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6" t="s">
        <v>1134</v>
      </c>
      <c r="C4" s="526"/>
      <c r="D4" s="526"/>
      <c r="E4" s="526"/>
      <c r="F4" s="526"/>
      <c r="G4" s="526"/>
      <c r="H4" s="52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7" t="s">
        <v>0</v>
      </c>
      <c r="C7" s="527" t="s">
        <v>1</v>
      </c>
      <c r="D7" s="528" t="s">
        <v>42</v>
      </c>
      <c r="E7" s="528" t="s">
        <v>43</v>
      </c>
      <c r="F7" s="528" t="s">
        <v>1135</v>
      </c>
      <c r="G7" s="529" t="s">
        <v>41</v>
      </c>
      <c r="H7" s="525" t="s">
        <v>1042</v>
      </c>
      <c r="I7" s="525" t="s">
        <v>1137</v>
      </c>
      <c r="J7" s="525" t="s">
        <v>1026</v>
      </c>
      <c r="K7" s="519" t="s">
        <v>1024</v>
      </c>
      <c r="L7" s="520"/>
    </row>
    <row r="8" spans="1:12" ht="15" customHeight="1">
      <c r="B8" s="527"/>
      <c r="C8" s="527"/>
      <c r="D8" s="528"/>
      <c r="E8" s="528"/>
      <c r="F8" s="528"/>
      <c r="G8" s="529"/>
      <c r="H8" s="525"/>
      <c r="I8" s="525"/>
      <c r="J8" s="525"/>
      <c r="K8" s="521"/>
      <c r="L8" s="522"/>
    </row>
    <row r="9" spans="1:12" ht="15" customHeight="1">
      <c r="B9" s="527"/>
      <c r="C9" s="527"/>
      <c r="D9" s="528"/>
      <c r="E9" s="528"/>
      <c r="F9" s="528"/>
      <c r="G9" s="529"/>
      <c r="H9" s="525"/>
      <c r="I9" s="525"/>
      <c r="J9" s="525"/>
      <c r="K9" s="523"/>
      <c r="L9" s="52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Kabel NYY 1 x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44</v>
      </c>
      <c r="G18" s="41">
        <f ca="1">IF(ISERROR(OFFSET('HARGA SATUAN'!$I$6,MATCH(C18,'HARGA SATUAN'!$C$7:$C$1492,0),0)),"",OFFSET('HARGA SATUAN'!$I$6,MATCH(C18,'HARGA SATUAN'!$C$7:$C$1492,0),0))</f>
        <v>94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1,RAB!$C$14:$C$6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1,RAB!$C$14:$C$6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1,RAB!$C$14:$C$6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1,RAB!$C$14:$C$6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1,RAB!$C$14:$C$6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1,RAB!$C$14:$C$6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1,RAB!$C$14:$C$6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1,RAB!$C$14:$C$6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1,RAB!$C$14:$C$6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1,RAB!$C$14:$C$6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1,RAB!$C$14:$C$6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1,RAB!$C$14:$C$6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1,RAB!$C$14:$C$6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1,RAB!$C$14:$C$6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1,RAB!$C$14:$C$6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1,RAB!$C$14:$C$6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1,RAB!$C$14:$C$6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1,RAB!$C$14:$C$6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1,RAB!$C$14:$C$6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1,RAB!$C$14:$C$6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1,RAB!$C$14:$C$6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1,RAB!$C$14:$C$6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1,RAB!$C$14:$C$6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1,RAB!$C$14:$C$6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1,RAB!$C$14:$C$6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1,RAB!$C$14:$C$6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1,RAB!$C$14:$C$6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1,RAB!$C$14:$C$6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1,RAB!$C$14:$C$6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1,RAB!$C$14:$C$6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1,RAB!$C$14:$C$6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1,RAB!$C$14:$C$6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1,RAB!$C$14:$C$6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1,RAB!$C$14:$C$6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1,RAB!$C$14:$C$6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1,RAB!$C$14:$C$6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1,RAB!$C$14:$C$6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1,RAB!$C$14:$C$6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1,RAB!$C$14:$C$6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1,RAB!$C$14:$C$6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1,RAB!$C$14:$C$6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1,RAB!$C$14:$C$6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1,RAB!$C$14:$C$6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1,RAB!$C$14:$C$6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1,RAB!$C$14:$C$6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1,RAB!$C$14:$C$6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1,RAB!$C$14:$C$6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1,RAB!$C$14:$C$6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1,RAB!$C$14:$C$6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1,RAB!$C$14:$C$6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1,RAB!$C$14:$C$6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1,RAB!$C$14:$C$6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1,RAB!$C$14:$C$6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1,RAB!$C$14:$C$6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1,RAB!$C$14:$C$6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1,RAB!$C$14:$C$6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1,RAB!$C$14:$C$6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1,RAB!$C$14:$C$6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1,RAB!$C$14:$C$6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1,RAB!$C$14:$C$6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1,RAB!$C$14:$C$6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1,RAB!$C$14:$C$6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1,RAB!$C$14:$C$6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1,RAB!$C$14:$C$6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1,RAB!$C$14:$C$6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1,RAB!$C$14:$C$6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1,RAB!$C$14:$C$6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1,RAB!$C$14:$C$6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1,RAB!$C$14:$C$6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1,RAB!$C$14:$C$6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1,RAB!$C$14:$C$6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1,RAB!$C$14:$C$6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1,RAB!$C$14:$C$61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1,RAB!$C$14:$C$6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1,RAB!$C$14:$C$6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1,RAB!$C$14:$C$6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1,RAB!$C$14:$C$6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1,RAB!$C$14:$C$6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1,RAB!$C$14:$C$6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1,RAB!$C$14:$C$6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1,RAB!$C$14:$C$6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1,RAB!$C$14:$C$6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1,RAB!$C$14:$C$6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1,RAB!$C$14:$C$6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1,RAB!$C$14:$C$6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1,RAB!$C$14:$C$6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1,RAB!$C$14:$C$6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1,RAB!$C$14:$C$6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1,RAB!$C$14:$C$6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1,RAB!$C$14:$C$6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1,RAB!$C$14:$C$6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1,RAB!$C$14:$C$6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1,RAB!$C$14:$C$6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1,RAB!$C$14:$C$6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1,RAB!$C$14:$C$6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1,RAB!$C$14:$C$6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1,RAB!$C$14:$C$61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1,RAB!$C$14:$C$6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1,RAB!$C$14:$C$6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1,RAB!$C$14:$C$6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1,RAB!$C$14:$C$6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1,RAB!$C$14:$C$6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1,RAB!$C$14:$C$6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1,RAB!$C$14:$C$6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1,RAB!$C$14:$C$6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1,RAB!$C$14:$C$6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1,RAB!$C$14:$C$6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1,RAB!$C$14:$C$6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1,RAB!$C$14:$C$6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1,RAB!$C$14:$C$6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1,RAB!$C$14:$C$6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1,RAB!$C$14:$C$6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1,RAB!$C$14:$C$6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1,RAB!$C$14:$C$6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1,RAB!$C$14:$C$61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1,RAB!$C$14:$C$6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1,RAB!$C$14:$C$6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1,RAB!$C$14:$C$6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1,RAB!$C$14:$C$6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1,RAB!$C$14:$C$6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1,RAB!$C$14:$C$6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1,RAB!$C$14:$C$6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1,RAB!$C$14:$C$6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1,RAB!$C$14:$C$6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1,RAB!$C$14:$C$6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1,RAB!$C$14:$C$6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1,RAB!$C$14:$C$6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1,RAB!$C$14:$C$61,C841)</f>
        <v>44</v>
      </c>
      <c r="E841" s="26">
        <f t="shared" ca="1" si="34"/>
        <v>1</v>
      </c>
      <c r="F841" s="26">
        <f ca="1">IF(D841=0,0,SUM($E$713:E841))</f>
        <v>7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1,RAB!$C$14:$C$6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1,RAB!$C$14:$C$6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1,RAB!$C$14:$C$6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1,RAB!$C$14:$C$6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1,RAB!$C$14:$C$6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1,RAB!$C$14:$C$6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1,RAB!$C$14:$C$6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1,RAB!$C$14:$C$6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1,RAB!$C$14:$C$6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1,RAB!$C$14:$C$6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1,RAB!$C$14:$C$61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1,RAB!$C$14:$C$6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1,RAB!$C$14:$C$6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1,RAB!$C$14:$C$6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1,RAB!$C$14:$C$6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1,RAB!$C$14:$C$6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1,RAB!$C$14:$C$6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1,RAB!$C$14:$C$6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1,RAB!$C$14:$C$6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1,RAB!$C$14:$C$6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1,RAB!$C$14:$C$6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1,RAB!$C$14:$C$6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1,RAB!$C$14:$C$6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1,RAB!$C$14:$C$6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1,RAB!$C$14:$C$6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1,RAB!$C$14:$C$6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1,RAB!$C$14:$C$6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1,RAB!$C$14:$C$6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1,RAB!$C$14:$C$6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1,RAB!$C$14:$C$6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1,RAB!$C$14:$C$6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1,RAB!$C$14:$C$6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1,RAB!$C$14:$C$6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1,RAB!$C$14:$C$6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1,RAB!$C$14:$C$6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1,RAB!$C$14:$C$6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1,RAB!$C$14:$C$6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1,RAB!$C$14:$C$6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1,RAB!$C$14:$C$6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1,RAB!$C$14:$C$6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1,RAB!$C$14:$C$6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1,RAB!$C$14:$C$6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1,RAB!$C$14:$C$6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1,RAB!$C$14:$C$6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1,RAB!$C$14:$C$6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1,RAB!$C$14:$C$6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1,RAB!$C$14:$C$6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1,RAB!$C$14:$C$6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1,RAB!$C$14:$C$6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1,RAB!$C$14:$C$6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1,RAB!$C$14:$C$6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1,RAB!$C$14:$C$6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1,RAB!$C$14:$C$6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1,RAB!$C$14:$C$6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1,RAB!$C$14:$C$6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1,RAB!$C$14:$C$6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1,RAB!$C$14:$C$6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1,RAB!$C$14:$C$6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1,RAB!$C$14:$C$6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1,RAB!$C$14:$C$6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1,RAB!$C$14:$C$6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1,RAB!$C$14:$C$6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1,RAB!$C$14:$C$6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1,RAB!$C$14:$C$6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1,RAB!$C$14:$C$6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1,RAB!$C$14:$C$6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1,RAB!$C$14:$C$6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1,RAB!$C$14:$C$6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1,RAB!$C$14:$C$6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1,RAB!$C$14:$C$6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1,RAB!$C$14:$C$6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1,RAB!$C$14:$C$6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1,RAB!$C$14:$C$6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1,RAB!$C$14:$C$6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1,RAB!$C$14:$C$6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1,RAB!$C$14:$C$6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1,RAB!$C$14:$C$6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1,RAB!$C$14:$C$6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1,RAB!$C$14:$C$6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1,RAB!$C$14:$C$6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1,RAB!$C$14:$C$6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1,RAB!$C$14:$C$6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1,RAB!$C$14:$C$6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1,RAB!$C$14:$C$6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1,RAB!$C$14:$C$6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1,RAB!$C$14:$C$6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1,RAB!$C$14:$C$6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1,RAB!$C$14:$C$6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1,RAB!$C$14:$C$6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1,RAB!$C$14:$C$6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1,RAB!$C$14:$C$6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1,RAB!$C$14:$C$6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1,RAB!$C$14:$C$6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1,RAB!$C$14:$C$6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1,RAB!$C$14:$C$6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1,RAB!$C$14:$C$6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1,RAB!$C$14:$C$6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1,RAB!$C$14:$C$6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1,RAB!$C$14:$C$6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1,RAB!$C$14:$C$6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1,RAB!$C$14:$C$6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1,RAB!$C$14:$C$6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1,RAB!$C$14:$C$6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1,RAB!$C$14:$C$6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1,RAB!$C$14:$C$6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1,RAB!$C$14:$C$6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1,RAB!$C$14:$C$6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1,RAB!$C$14:$C$6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1,RAB!$C$14:$C$6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1,RAB!$C$14:$C$6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1,RAB!$C$14:$C$6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1,RAB!$C$14:$C$6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1,RAB!$C$14:$C$6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1,RAB!$C$14:$C$6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1,RAB!$C$14:$C$6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1,RAB!$C$14:$C$6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1,RAB!$C$14:$C$6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1,RAB!$C$14:$C$6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1,RAB!$C$14:$C$6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1,RAB!$C$14:$C$6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1,RAB!$C$14:$C$6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1,RAB!$C$14:$C$6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1,RAB!$C$14:$C$6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1,RAB!$C$14:$C$6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1,RAB!$C$14:$C$6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1,RAB!$C$14:$C$6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1,RAB!$C$14:$C$6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1,RAB!$C$14:$C$6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1,RAB!$C$14:$C$6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1,RAB!$C$14:$C$6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1,RAB!$C$14:$C$6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1,RAB!$C$14:$C$6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1,RAB!$C$14:$C$6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1,RAB!$C$14:$C$6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1,RAB!$C$14:$C$6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1,RAB!$C$14:$C$6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1,RAB!$C$14:$C$6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1,RAB!$C$14:$C$6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1,RAB!$C$14:$C$6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1,RAB!$C$14:$C$6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1,RAB!$C$14:$C$6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1,RAB!$C$14:$C$6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1,RAB!$C$14:$C$6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1,RAB!$C$14:$C$6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1,RAB!$C$14:$C$6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1,RAB!$C$14:$C$6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1,RAB!$C$14:$C$6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1,RAB!$C$14:$C$6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1,RAB!$C$14:$C$6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1,RAB!$C$14:$C$6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1,RAB!$C$14:$C$6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1,RAB!$C$14:$C$6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1,RAB!$C$14:$C$6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1,RAB!$C$14:$C$6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1,RAB!$C$14:$C$6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1,RAB!$C$14:$C$6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1,RAB!$C$14:$C$6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1,RAB!$C$14:$C$6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1,RAB!$C$14:$C$6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1,RAB!$C$14:$C$6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1,RAB!$C$14:$C$6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1,RAB!$C$14:$C$6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1,RAB!$C$14:$C$6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1,RAB!$C$14:$C$6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1,RAB!$C$14:$C$6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1,RAB!$C$14:$C$6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1,RAB!$C$14:$C$6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1,RAB!$C$14:$C$6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1,RAB!$C$14:$C$6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1,RAB!$C$14:$C$6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1,RAB!$C$14:$C$6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1,RAB!$C$14:$C$6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1,RAB!$C$14:$C$6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1,RAB!$C$14:$C$6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1,RAB!$C$14:$C$6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1,RAB!$C$14:$C$6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1,RAB!$C$14:$C$6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1,RAB!$C$14:$C$6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1,RAB!$C$14:$C$6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1,RAB!$C$14:$C$6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1,RAB!$C$14:$C$6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1,RAB!$C$14:$C$6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1,RAB!$C$14:$C$6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1,RAB!$C$14:$C$6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1,RAB!$C$14:$C$6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1,RAB!$C$14:$C$6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1,RAB!$C$14:$C$6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1,RAB!$C$14:$C$6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1,RAB!$C$14:$C$6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1,RAB!$C$14:$C$6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1,RAB!$C$14:$C$6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1,RAB!$C$14:$C$6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1,RAB!$C$14:$C$6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1,RAB!$C$14:$C$6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1,RAB!$C$14:$C$6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1,RAB!$C$14:$C$6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1,RAB!$C$14:$C$6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1,RAB!$C$14:$C$6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1,RAB!$C$14:$C$6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1,RAB!$C$14:$C$6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1,RAB!$C$14:$C$6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1,RAB!$C$14:$C$6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1,RAB!$C$14:$C$6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1,RAB!$C$14:$C$6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1,RAB!$C$14:$C$6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1,RAB!$C$14:$C$6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1,RAB!$C$14:$C$6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1,RAB!$C$14:$C$6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1,RAB!$C$14:$C$6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1,RAB!$C$14:$C$6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1,RAB!$C$14:$C$6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1,RAB!$C$14:$C$6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1,RAB!$C$14:$C$6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1,RAB!$C$14:$C$6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1,RAB!$C$14:$C$6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1,RAB!$C$14:$C$6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1,RAB!$C$14:$C$6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1,RAB!$C$14:$C$6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1,RAB!$C$14:$C$6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1,RAB!$C$14:$C$6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1,RAB!$C$14:$C$6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1,RAB!$C$14:$C$6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1,RAB!$C$14:$C$6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1,RAB!$C$14:$C$6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1,RAB!$C$14:$C$6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1,RAB!$C$14:$C$6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1,RAB!$C$14:$C$6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1,RAB!$C$14:$C$6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1,RAB!$C$14:$C$6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1,RAB!$C$14:$C$6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1,RAB!$C$14:$C$6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1,RAB!$C$14:$C$6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1,RAB!$C$14:$C$6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1,RAB!$C$14:$C$6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1,RAB!$C$14:$C$6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1,RAB!$C$14:$C$6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1,RAB!$C$14:$C$6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1,RAB!$C$14:$C$6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1,RAB!$C$14:$C$6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1,RAB!$C$14:$C$6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1,RAB!$C$14:$C$6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1,RAB!$C$14:$C$6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1,RAB!$C$14:$C$6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1,RAB!$C$14:$C$6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1,RAB!$C$14:$C$6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1,RAB!$C$14:$C$6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1,RAB!$C$14:$C$6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1,RAB!$C$14:$C$6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1,RAB!$C$14:$C$6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1,RAB!$C$14:$C$6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1,RAB!$C$14:$C$6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1,RAB!$C$14:$C$6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1,RAB!$C$14:$C$6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1,RAB!$C$14:$C$6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1,RAB!$C$14:$C$6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1,RAB!$C$14:$C$6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1,RAB!$C$14:$C$6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1,RAB!$C$14:$C$6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1,RAB!$C$14:$C$6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1,RAB!$C$14:$C$6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1,RAB!$C$14:$C$6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1,RAB!$C$14:$C$6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1,RAB!$C$14:$C$6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1,RAB!$C$14:$C$6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1,RAB!$C$14:$C$6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1,RAB!$C$14:$C$6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1,RAB!$C$14:$C$6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1,RAB!$C$14:$C$6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1,RAB!$C$14:$C$6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1,RAB!$C$14:$C$6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1,RAB!$C$14:$C$6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1,RAB!$C$14:$C$6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1,RAB!$C$14:$C$6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1,RAB!$C$14:$C$6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1,RAB!$C$14:$C$6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1,RAB!$C$14:$C$6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1,RAB!$C$14:$C$6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1,RAB!$C$14:$C$6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1,RAB!$C$14:$C$6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1,RAB!$C$14:$C$6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1,RAB!$C$14:$C$6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1,RAB!$C$14:$C$6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1,RAB!$C$14:$C$6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1,RAB!$C$14:$C$6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1,RAB!$C$14:$C$6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1,RAB!$C$14:$C$6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1,RAB!$C$14:$C$6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1,RAB!$C$14:$C$6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1,RAB!$C$14:$C$6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1,RAB!$C$14:$C$6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1,RAB!$C$14:$C$6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1,RAB!$C$14:$C$6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1,RAB!$C$14:$C$6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1,RAB!$C$14:$C$6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1,RAB!$C$14:$C$6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1,RAB!$C$14:$C$6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1,RAB!$C$14:$C$6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1,RAB!$C$14:$C$6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1,RAB!$C$14:$C$6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1,RAB!$C$14:$C$6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1,RAB!$C$14:$C$6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1,RAB!$C$14:$C$6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1,RAB!$C$14:$C$6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1,RAB!$C$14:$C$6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1,RAB!$C$14:$C$6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1,RAB!$C$14:$C$6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1,RAB!$C$14:$C$6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1,RAB!$C$14:$C$6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1,RAB!$C$14:$C$6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1,RAB!$C$14:$C$6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1,RAB!$C$14:$C$6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1,RAB!$C$14:$C$6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1,RAB!$C$14:$C$6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1,RAB!$C$14:$C$6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1,RAB!$C$14:$C$6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1,RAB!$C$14:$C$6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1,RAB!$C$14:$C$6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1,RAB!$C$14:$C$6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1,RAB!$C$14:$C$6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1,RAB!$C$14:$C$6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1,RAB!$C$14:$C$6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1,RAB!$C$14:$C$6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1,RAB!$C$14:$C$6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1,RAB!$C$14:$C$6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1,RAB!$C$14:$C$6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1,RAB!$C$14:$C$6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1,RAB!$C$14:$C$6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1,RAB!$C$14:$C$6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1,RAB!$C$14:$C$6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1,RAB!$C$14:$C$6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1,RAB!$C$14:$C$6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1,RAB!$C$14:$C$6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1,RAB!$C$14:$C$6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1,RAB!$C$14:$C$6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1,RAB!$C$14:$C$6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1,RAB!$C$14:$C$6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1,RAB!$C$14:$C$6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1,RAB!$C$14:$C$6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1,RAB!$C$14:$C$6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1,RAB!$C$14:$C$6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1,RAB!$C$14:$C$6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1,RAB!$C$14:$C$6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1,RAB!$C$14:$C$6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1,RAB!$C$14:$C$6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1,RAB!$C$14:$C$6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1,RAB!$C$14:$C$6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1,RAB!$C$14:$C$6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1,RAB!$C$14:$C$6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1,RAB!$C$14:$C$6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1,RAB!$C$14:$C$6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1,RAB!$C$14:$C$6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1,RAB!$C$14:$C$6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1,RAB!$C$14:$C$6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1,RAB!$C$14:$C$6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1,RAB!$C$14:$C$6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1,RAB!$C$14:$C$6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1,RAB!$C$14:$C$6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1,RAB!$C$14:$C$6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1,RAB!$C$14:$C$6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1,RAB!$C$14:$C$6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1,RAB!$C$14:$C$6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1,RAB!$C$14:$C$6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1,RAB!$C$14:$C$6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1,RAB!$C$14:$C$6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1,RAB!$C$14:$C$6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1,RAB!$C$14:$C$6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1,RAB!$C$14:$C$6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1,RAB!$C$14:$C$6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1,RAB!$C$14:$C$6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1,RAB!$C$14:$C$6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1,RAB!$C$14:$C$6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1,RAB!$C$14:$C$6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1,RAB!$C$14:$C$6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1,RAB!$C$14:$C$6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1,RAB!$C$14:$C$6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1,RAB!$C$14:$C$6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1,RAB!$C$14:$C$6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1,RAB!$C$14:$C$6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1,RAB!$C$14:$C$6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1,RAB!$C$14:$C$6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1,RAB!$C$14:$C$6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1,RAB!$C$14:$C$6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1,RAB!$C$14:$C$6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1,RAB!$C$14:$C$6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1,RAB!$C$14:$C$6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1,RAB!$C$14:$C$6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1,RAB!$C$14:$C$6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1,RAB!$C$14:$C$6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1,RAB!$C$14:$C$6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1,RAB!$C$14:$C$6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1,RAB!$C$14:$C$6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1,RAB!$C$14:$C$6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1,RAB!$C$14:$C$6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1,RAB!$C$14:$C$6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1,RAB!$C$14:$C$6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1,RAB!$C$14:$C$6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1,RAB!$C$14:$C$6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1,RAB!$C$14:$C$6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1,RAB!$C$14:$C$6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1,RAB!$C$14:$C$6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1,RAB!$C$14:$C$6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1,RAB!$C$14:$C$6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1,RAB!$C$14:$C$6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1,RAB!$C$14:$C$6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1,RAB!$C$14:$C$6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1,RAB!$C$14:$C$6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1,RAB!$C$14:$C$6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1,RAB!$C$14:$C$6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1,RAB!$C$14:$C$6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1,RAB!$C$14:$C$6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1,RAB!$C$14:$C$6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1,RAB!$C$14:$C$6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1,RAB!$C$14:$C$6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1,RAB!$C$14:$C$6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1,RAB!$C$14:$C$6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1,RAB!$C$14:$C$6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1,RAB!$C$14:$C$6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1,RAB!$C$14:$C$6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1,RAB!$C$14:$C$6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1,RAB!$C$14:$C$6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1,RAB!$C$14:$C$6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1,RAB!$C$14:$C$6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1,RAB!$C$14:$C$6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1,RAB!$C$14:$C$6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1,RAB!$C$14:$C$6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1,RAB!$C$14:$C$6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1,RAB!$C$14:$C$6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1,RAB!$C$14:$C$6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1,RAB!$C$14:$C$6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1,RAB!$C$14:$C$6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1,RAB!$C$14:$C$6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1,RAB!$C$14:$C$6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1,RAB!$C$14:$C$6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1,RAB!$C$14:$C$6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1,RAB!$C$14:$C$6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1,RAB!$C$14:$C$6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1,RAB!$C$14:$C$6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1,RAB!$C$14:$C$6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1,RAB!$C$14:$C$6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1,RAB!$C$14:$C$6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1,RAB!$C$14:$C$6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1,RAB!$C$14:$C$6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1,RAB!$C$14:$C$6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1,RAB!$C$14:$C$6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1,RAB!$C$14:$C$6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1,RAB!$C$14:$C$6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1,RAB!$C$14:$C$6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1,RAB!$C$14:$C$6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1,RAB!$C$14:$C$6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1,RAB!$C$14:$C$6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1,RAB!$C$14:$C$6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1,RAB!$C$14:$C$6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1,RAB!$C$14:$C$6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1,RAB!$C$14:$C$6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1,RAB!$C$14:$C$6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1,RAB!$C$14:$C$6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1,RAB!$C$14:$C$6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1,RAB!$C$14:$C$6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1,RAB!$C$14:$C$6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1,RAB!$C$14:$C$6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1,RAB!$C$14:$C$6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1,RAB!$C$14:$C$6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1,RAB!$C$14:$C$6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1,RAB!$C$14:$C$6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1,RAB!$C$14:$C$6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1,RAB!$C$14:$C$6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1,RAB!$C$14:$C$6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1,RAB!$C$14:$C$6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1,RAB!$C$14:$C$6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1,RAB!$C$14:$C$6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1,RAB!$C$14:$C$6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1,RAB!$C$14:$C$6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1,RAB!$C$14:$C$6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1,RAB!$C$14:$C$6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1,RAB!$C$14:$C$6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1,RAB!$C$14:$C$6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1,RAB!$C$14:$C$6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1,RAB!$C$14:$C$6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1,RAB!$C$14:$C$6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J40" zoomScale="175" zoomScaleNormal="115" zoomScaleSheetLayoutView="17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0" t="s">
        <v>1439</v>
      </c>
      <c r="X2" s="701"/>
      <c r="Y2" s="701"/>
      <c r="Z2" s="701"/>
      <c r="AA2" s="701"/>
      <c r="AB2" s="701"/>
      <c r="AC2" s="701"/>
      <c r="AD2" s="702"/>
    </row>
    <row r="3" spans="3:30">
      <c r="C3" s="238"/>
      <c r="W3" s="703"/>
      <c r="X3" s="704"/>
      <c r="Y3" s="704"/>
      <c r="Z3" s="704"/>
      <c r="AA3" s="704"/>
      <c r="AB3" s="704"/>
      <c r="AC3" s="704"/>
      <c r="AD3" s="70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238"/>
      <c r="W6" s="24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238"/>
      <c r="E7" s="488" t="s">
        <v>1625</v>
      </c>
      <c r="W7" s="24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238"/>
      <c r="W8" s="24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238"/>
      <c r="W9" s="24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238"/>
      <c r="W10" s="24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238"/>
      <c r="W11" s="24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238"/>
      <c r="W12" s="24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238"/>
      <c r="W13" s="24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238"/>
      <c r="W14" s="24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238"/>
      <c r="W15" s="24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238"/>
      <c r="W16" s="241">
        <v>11</v>
      </c>
      <c r="X16" s="649" t="s">
        <v>1455</v>
      </c>
      <c r="Y16" s="649"/>
      <c r="Z16" s="649"/>
      <c r="AA16" s="649"/>
      <c r="AB16" s="649"/>
      <c r="AC16" s="649"/>
      <c r="AD16" s="650"/>
    </row>
    <row r="17" spans="3:30">
      <c r="C17" s="238"/>
      <c r="S17" s="242"/>
      <c r="W17" s="24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243"/>
      <c r="D18" s="244"/>
      <c r="E18" s="244"/>
      <c r="W18" s="24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238"/>
      <c r="W19" s="245"/>
      <c r="X19" s="698"/>
      <c r="Y19" s="698"/>
      <c r="Z19" s="698"/>
      <c r="AA19" s="698"/>
      <c r="AB19" s="698"/>
      <c r="AC19" s="698"/>
      <c r="AD19" s="699"/>
    </row>
    <row r="20" spans="3:30">
      <c r="C20" s="238"/>
      <c r="W20" s="685" t="s">
        <v>992</v>
      </c>
      <c r="X20" s="686"/>
      <c r="Y20" s="686"/>
      <c r="Z20" s="686"/>
      <c r="AA20" s="686"/>
      <c r="AB20" s="686"/>
      <c r="AC20" s="686"/>
      <c r="AD20" s="687"/>
    </row>
    <row r="21" spans="3:30">
      <c r="C21" s="238"/>
      <c r="W21" s="688" t="s">
        <v>985</v>
      </c>
      <c r="X21" s="689"/>
      <c r="Y21" s="689"/>
      <c r="Z21" s="690"/>
      <c r="AA21" s="691" t="s">
        <v>986</v>
      </c>
      <c r="AB21" s="692"/>
      <c r="AC21" s="692"/>
      <c r="AD21" s="693"/>
    </row>
    <row r="22" spans="3:30">
      <c r="C22" s="238"/>
      <c r="W22" s="694"/>
      <c r="X22" s="695"/>
      <c r="Y22" s="490"/>
      <c r="Z22" s="491"/>
      <c r="AA22" s="696"/>
      <c r="AB22" s="697"/>
      <c r="AC22" s="248"/>
      <c r="AD22" s="249"/>
    </row>
    <row r="23" spans="3:30">
      <c r="C23" s="238"/>
      <c r="W23" s="694"/>
      <c r="X23" s="695"/>
      <c r="Y23" s="490"/>
      <c r="Z23" s="491"/>
      <c r="AA23" s="683"/>
      <c r="AB23" s="684"/>
      <c r="AC23" s="248"/>
      <c r="AD23" s="249"/>
    </row>
    <row r="24" spans="3:30">
      <c r="C24" s="238"/>
      <c r="W24" s="678"/>
      <c r="X24" s="680"/>
      <c r="Y24" s="246"/>
      <c r="Z24" s="247"/>
      <c r="AA24" s="681"/>
      <c r="AB24" s="682"/>
      <c r="AC24" s="248"/>
      <c r="AD24" s="249"/>
    </row>
    <row r="25" spans="3:30">
      <c r="C25" s="238"/>
      <c r="W25" s="678"/>
      <c r="X25" s="680"/>
      <c r="Y25" s="246"/>
      <c r="Z25" s="247"/>
      <c r="AA25" s="683"/>
      <c r="AB25" s="684"/>
      <c r="AC25" s="248"/>
      <c r="AD25" s="249"/>
    </row>
    <row r="26" spans="3:30">
      <c r="C26" s="238"/>
      <c r="W26" s="478"/>
      <c r="X26" s="479"/>
      <c r="Y26" s="246"/>
      <c r="Z26" s="247"/>
      <c r="AA26" s="683"/>
      <c r="AB26" s="684"/>
      <c r="AC26" s="248"/>
      <c r="AD26" s="249"/>
    </row>
    <row r="27" spans="3:30">
      <c r="C27" s="238"/>
      <c r="W27" s="478"/>
      <c r="X27" s="479"/>
      <c r="Y27" s="246"/>
      <c r="Z27" s="247"/>
      <c r="AA27" s="677"/>
      <c r="AB27" s="672"/>
      <c r="AC27" s="248"/>
      <c r="AD27" s="249"/>
    </row>
    <row r="28" spans="3:30">
      <c r="C28" s="238"/>
      <c r="W28" s="478"/>
      <c r="X28" s="479"/>
      <c r="Y28" s="246"/>
      <c r="Z28" s="247"/>
      <c r="AA28" s="677"/>
      <c r="AB28" s="672"/>
      <c r="AC28" s="248"/>
      <c r="AD28" s="249"/>
    </row>
    <row r="29" spans="3:30">
      <c r="C29" s="238"/>
      <c r="W29" s="478"/>
      <c r="X29" s="479"/>
      <c r="Y29" s="246"/>
      <c r="Z29" s="247"/>
      <c r="AA29" s="677"/>
      <c r="AB29" s="672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77"/>
      <c r="AB30" s="672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77"/>
      <c r="AB31" s="672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77"/>
      <c r="AB32" s="672"/>
      <c r="AC32" s="248"/>
      <c r="AD32" s="249"/>
    </row>
    <row r="33" spans="3:30">
      <c r="C33" s="238"/>
      <c r="W33" s="478"/>
      <c r="X33" s="479"/>
      <c r="Y33" s="246"/>
      <c r="Z33" s="247"/>
      <c r="AA33" s="677"/>
      <c r="AB33" s="672"/>
      <c r="AC33" s="248"/>
      <c r="AD33" s="249"/>
    </row>
    <row r="34" spans="3:30">
      <c r="C34" s="238"/>
      <c r="W34" s="478"/>
      <c r="X34" s="479"/>
      <c r="Y34" s="246"/>
      <c r="Z34" s="247"/>
      <c r="AA34" s="677"/>
      <c r="AB34" s="672"/>
      <c r="AC34" s="248"/>
      <c r="AD34" s="249"/>
    </row>
    <row r="35" spans="3:30">
      <c r="C35" s="238"/>
      <c r="W35" s="678"/>
      <c r="X35" s="679"/>
      <c r="Y35" s="246"/>
      <c r="Z35" s="247"/>
      <c r="AA35" s="677"/>
      <c r="AB35" s="672"/>
      <c r="AC35" s="248"/>
      <c r="AD35" s="249"/>
    </row>
    <row r="36" spans="3:30">
      <c r="C36" s="238"/>
      <c r="J36" s="504"/>
      <c r="W36" s="669"/>
      <c r="X36" s="670"/>
      <c r="Y36" s="246"/>
      <c r="Z36" s="251"/>
      <c r="AA36" s="671"/>
      <c r="AB36" s="672"/>
      <c r="AC36" s="248"/>
      <c r="AD36" s="249"/>
    </row>
    <row r="37" spans="3:30" ht="12.75" customHeight="1">
      <c r="C37" s="238"/>
      <c r="I37" s="235" t="s">
        <v>1627</v>
      </c>
      <c r="J37" s="504"/>
      <c r="W37" s="673"/>
      <c r="X37" s="674"/>
      <c r="Y37" s="246"/>
      <c r="Z37" s="251"/>
      <c r="AA37" s="675"/>
      <c r="AB37" s="676"/>
      <c r="AC37" s="252"/>
      <c r="AD37" s="253"/>
    </row>
    <row r="38" spans="3:30" ht="12.75" customHeight="1">
      <c r="C38" s="238"/>
      <c r="I38" s="235" t="s">
        <v>1628</v>
      </c>
      <c r="J38" s="504"/>
      <c r="W38" s="673"/>
      <c r="X38" s="674"/>
      <c r="Y38" s="254"/>
      <c r="Z38" s="251"/>
      <c r="AA38" s="255"/>
      <c r="AB38" s="256"/>
      <c r="AC38" s="252"/>
      <c r="AD38" s="253"/>
    </row>
    <row r="39" spans="3:30" ht="12" customHeight="1">
      <c r="C39" s="238"/>
      <c r="I39" s="235" t="s">
        <v>1629</v>
      </c>
      <c r="J39" s="504"/>
      <c r="W39" s="673"/>
      <c r="X39" s="674"/>
      <c r="Y39" s="254"/>
      <c r="Z39" s="257"/>
      <c r="AA39" s="665"/>
      <c r="AB39" s="666"/>
      <c r="AC39" s="252"/>
      <c r="AD39" s="253"/>
    </row>
    <row r="40" spans="3:30" ht="12" customHeight="1">
      <c r="C40" s="238"/>
      <c r="I40" s="235" t="s">
        <v>1630</v>
      </c>
      <c r="J40" s="504"/>
      <c r="W40" s="661"/>
      <c r="X40" s="662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3"/>
      <c r="X41" s="664"/>
      <c r="Y41" s="260"/>
      <c r="Z41" s="261"/>
      <c r="AA41" s="665"/>
      <c r="AB41" s="666"/>
      <c r="AC41" s="252"/>
      <c r="AD41" s="253"/>
    </row>
    <row r="42" spans="3:30" ht="12" customHeight="1">
      <c r="C42" s="238"/>
      <c r="W42" s="667" t="s">
        <v>1456</v>
      </c>
      <c r="X42" s="668"/>
      <c r="Y42" s="668"/>
      <c r="Z42" s="668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6" t="s">
        <v>11</v>
      </c>
      <c r="X44" s="647"/>
      <c r="Y44" s="649"/>
      <c r="Z44" s="649"/>
      <c r="AA44" s="649"/>
      <c r="AB44" s="649"/>
      <c r="AC44" s="649"/>
      <c r="AD44" s="650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6" t="s">
        <v>984</v>
      </c>
      <c r="X45" s="647"/>
      <c r="Y45" s="649">
        <v>1</v>
      </c>
      <c r="Z45" s="649"/>
      <c r="AA45" s="649"/>
      <c r="AB45" s="649" t="s">
        <v>12</v>
      </c>
      <c r="AC45" s="64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6" t="s">
        <v>15</v>
      </c>
      <c r="X46" s="647"/>
      <c r="Y46" s="660"/>
      <c r="Z46" s="660"/>
      <c r="AA46" s="660"/>
      <c r="AB46" s="649" t="s">
        <v>16</v>
      </c>
      <c r="AC46" s="64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4" t="s">
        <v>17</v>
      </c>
      <c r="X47" s="654"/>
      <c r="Y47" s="654"/>
      <c r="Z47" s="654"/>
      <c r="AA47" s="654"/>
      <c r="AB47" s="654"/>
      <c r="AC47" s="654"/>
      <c r="AD47" s="65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6" t="str">
        <f>RAB!G6</f>
        <v>ANEKA JAYA JL SUTAN HADI WIJAYA</v>
      </c>
      <c r="X48" s="656"/>
      <c r="Y48" s="656"/>
      <c r="Z48" s="656"/>
      <c r="AA48" s="656"/>
      <c r="AB48" s="656"/>
      <c r="AC48" s="656"/>
      <c r="AD48" s="65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6"/>
      <c r="X49" s="656"/>
      <c r="Y49" s="656"/>
      <c r="Z49" s="656"/>
      <c r="AA49" s="656"/>
      <c r="AB49" s="656"/>
      <c r="AC49" s="656"/>
      <c r="AD49" s="65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6"/>
      <c r="X50" s="656"/>
      <c r="Y50" s="656"/>
      <c r="Z50" s="656"/>
      <c r="AA50" s="656"/>
      <c r="AB50" s="656"/>
      <c r="AC50" s="656"/>
      <c r="AD50" s="65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8"/>
      <c r="X51" s="658"/>
      <c r="Y51" s="658"/>
      <c r="Z51" s="658"/>
      <c r="AA51" s="658"/>
      <c r="AB51" s="658"/>
      <c r="AC51" s="658"/>
      <c r="AD51" s="65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6" t="s">
        <v>18</v>
      </c>
      <c r="X52" s="647"/>
      <c r="Y52" s="649" t="s">
        <v>1634</v>
      </c>
      <c r="Z52" s="649"/>
      <c r="AA52" s="649"/>
      <c r="AB52" s="649"/>
      <c r="AC52" s="649"/>
      <c r="AD52" s="65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6" t="s">
        <v>19</v>
      </c>
      <c r="X53" s="647"/>
      <c r="Y53" s="649" t="s">
        <v>1635</v>
      </c>
      <c r="Z53" s="649"/>
      <c r="AA53" s="649"/>
      <c r="AB53" s="649"/>
      <c r="AC53" s="649"/>
      <c r="AD53" s="65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6" t="s">
        <v>20</v>
      </c>
      <c r="X54" s="647"/>
      <c r="Y54" s="648" t="s">
        <v>1636</v>
      </c>
      <c r="Z54" s="648"/>
      <c r="AA54" s="648"/>
      <c r="AB54" s="649"/>
      <c r="AC54" s="649"/>
      <c r="AD54" s="65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1" t="s">
        <v>21</v>
      </c>
      <c r="X55" s="652"/>
      <c r="Y55" s="648" t="s">
        <v>1637</v>
      </c>
      <c r="Z55" s="648"/>
      <c r="AA55" s="648"/>
      <c r="AB55" s="648"/>
      <c r="AC55" s="648"/>
      <c r="AD55" s="653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U39" sqref="U3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6" t="s">
        <v>1528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217"/>
      <c r="AE4" s="216"/>
      <c r="AF4" s="216"/>
    </row>
    <row r="5" spans="2:32" ht="13.5" customHeight="1">
      <c r="B5" s="215"/>
      <c r="C5" s="215"/>
      <c r="D5" s="709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1"/>
      <c r="AD5" s="217"/>
      <c r="AE5" s="216"/>
      <c r="AF5" s="216"/>
    </row>
    <row r="6" spans="2:32" ht="12.75" customHeight="1">
      <c r="B6" s="215"/>
      <c r="C6" s="215"/>
      <c r="D6" s="709"/>
      <c r="E6" s="710"/>
      <c r="F6" s="710"/>
      <c r="G6" s="710"/>
      <c r="H6" s="710"/>
      <c r="I6" s="710"/>
      <c r="J6" s="710"/>
      <c r="K6" s="710"/>
      <c r="L6" s="710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  <c r="X6" s="710"/>
      <c r="Y6" s="710"/>
      <c r="Z6" s="710"/>
      <c r="AA6" s="710"/>
      <c r="AB6" s="710"/>
      <c r="AC6" s="711"/>
      <c r="AE6" s="216"/>
      <c r="AF6" s="216"/>
    </row>
    <row r="7" spans="2:32" ht="12.75" customHeight="1" thickBot="1">
      <c r="B7" s="215"/>
      <c r="C7" s="215"/>
      <c r="D7" s="712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0" t="s">
        <v>1527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15" t="str">
        <f>GAMBAR!E7</f>
        <v>KOORDINAT : -6.891263, 110.629430</v>
      </c>
      <c r="D6" s="715"/>
      <c r="E6" s="715"/>
      <c r="F6" s="715"/>
      <c r="G6" s="715"/>
      <c r="H6" s="715"/>
      <c r="I6" s="715"/>
      <c r="J6" s="715"/>
      <c r="K6" s="715"/>
      <c r="L6" s="715"/>
      <c r="M6" s="715"/>
      <c r="W6" s="182"/>
      <c r="Y6" s="426"/>
      <c r="Z6" s="426"/>
      <c r="AA6" s="426"/>
      <c r="AB6" s="427"/>
      <c r="AC6" s="427"/>
    </row>
    <row r="7" spans="1:29" ht="18" customHeight="1">
      <c r="A7" s="181"/>
      <c r="C7" s="715"/>
      <c r="D7" s="715"/>
      <c r="E7" s="715"/>
      <c r="F7" s="715"/>
      <c r="G7" s="715"/>
      <c r="H7" s="715"/>
      <c r="I7" s="715"/>
      <c r="J7" s="715"/>
      <c r="K7" s="715"/>
      <c r="L7" s="715"/>
      <c r="M7" s="715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127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4" t="str">
        <f>RAB!G6</f>
        <v>ANEKA JAYA JL SUTAN HADI WIJAYA</v>
      </c>
      <c r="H6" s="554"/>
      <c r="I6" s="554"/>
      <c r="J6" s="554"/>
      <c r="K6" s="55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HADI WIJAYA MANGUNI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8" t="s">
        <v>41</v>
      </c>
      <c r="H11" s="536" t="s">
        <v>3</v>
      </c>
      <c r="I11" s="536"/>
      <c r="J11" s="536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37"/>
      <c r="E12" s="537"/>
      <c r="F12" s="537"/>
      <c r="G12" s="539"/>
      <c r="H12" s="545" t="s">
        <v>46</v>
      </c>
      <c r="I12" s="545" t="s">
        <v>5</v>
      </c>
      <c r="J12" s="537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37"/>
      <c r="E13" s="537"/>
      <c r="F13" s="537"/>
      <c r="G13" s="540"/>
      <c r="H13" s="546"/>
      <c r="I13" s="546"/>
      <c r="J13" s="537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5" t="s">
        <v>1008</v>
      </c>
      <c r="D38" s="555"/>
      <c r="E38" s="555"/>
      <c r="F38" s="55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6" t="s">
        <v>462</v>
      </c>
      <c r="D39" s="556"/>
      <c r="E39" s="556"/>
      <c r="F39" s="55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7" t="s">
        <v>463</v>
      </c>
      <c r="D40" s="547"/>
      <c r="E40" s="547"/>
      <c r="F40" s="54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8" t="e">
        <f ca="1">"Terbilang : ( "&amp;L42&amp;" Rupiah )"</f>
        <v>#NAME?</v>
      </c>
      <c r="C41" s="549"/>
      <c r="D41" s="549"/>
      <c r="E41" s="549"/>
      <c r="F41" s="549"/>
      <c r="G41" s="549"/>
      <c r="H41" s="549"/>
      <c r="I41" s="549"/>
      <c r="J41" s="549"/>
      <c r="K41" s="550"/>
      <c r="L41" s="44"/>
      <c r="R41" s="58"/>
      <c r="S41" s="58"/>
      <c r="T41" s="58"/>
    </row>
    <row r="42" spans="1:20" s="36" customFormat="1">
      <c r="A42" s="30"/>
      <c r="B42" s="551"/>
      <c r="C42" s="552"/>
      <c r="D42" s="552"/>
      <c r="E42" s="552"/>
      <c r="F42" s="552"/>
      <c r="G42" s="552"/>
      <c r="H42" s="552"/>
      <c r="I42" s="552"/>
      <c r="J42" s="552"/>
      <c r="K42" s="55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2"/>
      <c r="I45" s="542"/>
      <c r="J45" s="543"/>
      <c r="K45" s="54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2"/>
      <c r="I46" s="542"/>
      <c r="J46" s="543"/>
      <c r="K46" s="54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2"/>
      <c r="I47" s="542"/>
      <c r="J47" s="543"/>
      <c r="K47" s="54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2"/>
      <c r="I52" s="542"/>
      <c r="J52" s="543"/>
      <c r="K52" s="54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1,RAB!$C$14:$C$6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1,RAB!$C$14:$C$6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1,RAB!$C$14:$C$6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1,RAB!$C$14:$C$6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1,RAB!$C$14:$C$6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1,RAB!$C$14:$C$6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1,RAB!$C$14:$C$6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1,RAB!$C$14:$C$6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1,RAB!$C$14:$C$6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1,RAB!$C$14:$C$6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1,RAB!$C$14:$C$6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1,RAB!$C$14:$C$6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1,RAB!$C$14:$C$6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1,RAB!$C$14:$C$6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1,RAB!$C$14:$C$6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1,RAB!$C$14:$C$6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1,RAB!$C$14:$C$6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1,RAB!$C$14:$C$6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1,RAB!$C$14:$C$6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1,RAB!$C$14:$C$6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034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4" t="str">
        <f>RAB!G6</f>
        <v>ANEKA JAYA JL SUTAN HADI WIJAYA</v>
      </c>
      <c r="H6" s="554"/>
      <c r="I6" s="554"/>
      <c r="J6" s="554"/>
      <c r="K6" s="55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HADI WIJAYA MANGUNI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8" t="s">
        <v>41</v>
      </c>
      <c r="H11" s="536" t="s">
        <v>3</v>
      </c>
      <c r="I11" s="536"/>
      <c r="J11" s="536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37"/>
      <c r="E12" s="537"/>
      <c r="F12" s="537"/>
      <c r="G12" s="539"/>
      <c r="H12" s="545" t="s">
        <v>46</v>
      </c>
      <c r="I12" s="545" t="s">
        <v>5</v>
      </c>
      <c r="J12" s="537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37"/>
      <c r="E13" s="537"/>
      <c r="F13" s="537"/>
      <c r="G13" s="540"/>
      <c r="H13" s="546"/>
      <c r="I13" s="546"/>
      <c r="J13" s="537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Kabel NYY 1 x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44</v>
      </c>
      <c r="G22" s="41">
        <f ca="1">IF(ISERROR(OFFSET('HARGA SATUAN'!$I$6,MATCH(C22,'HARGA SATUAN'!$C$7:$C$1492,0),0)),"",OFFSET('HARGA SATUAN'!$I$6,MATCH(C22,'HARGA SATUAN'!$C$7:$C$1492,0),0))</f>
        <v>94700</v>
      </c>
      <c r="H22" s="42">
        <f t="shared" ca="1" si="1"/>
        <v>4166800</v>
      </c>
      <c r="I22" s="42">
        <f t="shared" ca="1" si="2"/>
        <v>0</v>
      </c>
      <c r="J22" s="42">
        <f t="shared" ca="1" si="3"/>
        <v>0</v>
      </c>
      <c r="K22" s="43">
        <f t="shared" ca="1" si="0"/>
        <v>4166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5" t="s">
        <v>1008</v>
      </c>
      <c r="D168" s="555"/>
      <c r="E168" s="555"/>
      <c r="F168" s="555"/>
      <c r="G168" s="77" t="s">
        <v>9</v>
      </c>
      <c r="H168" s="55">
        <f ca="1">SUM(H14:H167)</f>
        <v>87796550</v>
      </c>
      <c r="I168" s="55">
        <f ca="1">SUM(I14:I167)</f>
        <v>0</v>
      </c>
      <c r="J168" s="55">
        <f ca="1">SUM(J14:J167)</f>
        <v>0</v>
      </c>
      <c r="K168" s="55">
        <f ca="1">SUM(K14:K167)</f>
        <v>87796550</v>
      </c>
      <c r="L168" s="44"/>
      <c r="R168" s="99"/>
      <c r="S168" s="99"/>
      <c r="T168" s="99"/>
    </row>
    <row r="169" spans="1:20" s="36" customFormat="1">
      <c r="A169" s="30"/>
      <c r="B169" s="56"/>
      <c r="C169" s="556" t="s">
        <v>462</v>
      </c>
      <c r="D169" s="556"/>
      <c r="E169" s="556"/>
      <c r="F169" s="556"/>
      <c r="G169" s="59" t="s">
        <v>9</v>
      </c>
      <c r="H169" s="60">
        <f ca="1">H168*0.1</f>
        <v>8779655</v>
      </c>
      <c r="I169" s="60">
        <f ca="1">I168*0.1</f>
        <v>0</v>
      </c>
      <c r="J169" s="60">
        <f ca="1">J168*0.1</f>
        <v>0</v>
      </c>
      <c r="K169" s="60">
        <f ca="1">K168*0.1</f>
        <v>87796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7" t="s">
        <v>463</v>
      </c>
      <c r="D170" s="547"/>
      <c r="E170" s="547"/>
      <c r="F170" s="547"/>
      <c r="G170" s="61" t="s">
        <v>9</v>
      </c>
      <c r="H170" s="78">
        <f ca="1">SUM(H168:H169)</f>
        <v>96576205</v>
      </c>
      <c r="I170" s="78">
        <f ca="1">SUM(I168:I169)</f>
        <v>0</v>
      </c>
      <c r="J170" s="61">
        <f ca="1">SUM(J168:J169)</f>
        <v>0</v>
      </c>
      <c r="K170" s="61">
        <f ca="1">SUM(K168:K169)</f>
        <v>96576205</v>
      </c>
      <c r="L170" s="44"/>
      <c r="R170" s="99"/>
      <c r="S170" s="99"/>
      <c r="T170" s="99"/>
    </row>
    <row r="171" spans="1:20" s="36" customFormat="1">
      <c r="A171" s="30"/>
      <c r="B171" s="548" t="e">
        <f ca="1">"Terbilang : ( "&amp;L172&amp;" Rupiah )"</f>
        <v>#NAME?</v>
      </c>
      <c r="C171" s="549"/>
      <c r="D171" s="549"/>
      <c r="E171" s="549"/>
      <c r="F171" s="549"/>
      <c r="G171" s="549"/>
      <c r="H171" s="549"/>
      <c r="I171" s="549"/>
      <c r="J171" s="549"/>
      <c r="K171" s="550"/>
      <c r="L171" s="44"/>
      <c r="R171" s="58"/>
      <c r="S171" s="58"/>
      <c r="T171" s="58"/>
    </row>
    <row r="172" spans="1:20" s="36" customFormat="1">
      <c r="A172" s="30"/>
      <c r="B172" s="551"/>
      <c r="C172" s="552"/>
      <c r="D172" s="552"/>
      <c r="E172" s="552"/>
      <c r="F172" s="552"/>
      <c r="G172" s="552"/>
      <c r="H172" s="552"/>
      <c r="I172" s="552"/>
      <c r="J172" s="552"/>
      <c r="K172" s="55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2"/>
      <c r="I175" s="542"/>
      <c r="J175" s="543"/>
      <c r="K175" s="54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2"/>
      <c r="I176" s="542"/>
      <c r="J176" s="543"/>
      <c r="K176" s="54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2"/>
      <c r="I177" s="542"/>
      <c r="J177" s="543"/>
      <c r="K177" s="54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2"/>
      <c r="I182" s="542"/>
      <c r="J182" s="543"/>
      <c r="K182" s="54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1,RAB!$C$14:$C$6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1,RAB!$C$14:$C$6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1,RAB!$C$14:$C$6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1,RAB!$C$14:$C$6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1,RAB!$C$14:$C$6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1,RAB!$C$14:$C$6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1,RAB!$C$14:$C$6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1,RAB!$C$14:$C$6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1,RAB!$C$14:$C$6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1,RAB!$C$14:$C$6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1,RAB!$C$14:$C$6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1,RAB!$C$14:$C$6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1,RAB!$C$14:$C$6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1,RAB!$C$14:$C$6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1,RAB!$C$14:$C$6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1,RAB!$C$14:$C$6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1,RAB!$C$14:$C$6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1,RAB!$C$14:$C$6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1,RAB!$C$14:$C$6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1,RAB!$C$14:$C$6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1,RAB!$C$14:$C$6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1,RAB!$C$14:$C$6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1,RAB!$C$14:$C$6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1,RAB!$C$14:$C$6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1,RAB!$C$14:$C$6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1,RAB!$C$14:$C$6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1,RAB!$C$14:$C$6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1,RAB!$C$14:$C$6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1,RAB!$C$14:$C$6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1,RAB!$C$14:$C$6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1,RAB!$C$14:$C$6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1,RAB!$C$14:$C$6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1,RAB!$C$14:$C$6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1,RAB!$C$14:$C$6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1,RAB!$C$14:$C$6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1,RAB!$C$14:$C$6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1,RAB!$C$14:$C$6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1,RAB!$C$14:$C$6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1,RAB!$C$14:$C$6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1,RAB!$C$14:$C$6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1,RAB!$C$14:$C$6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1,RAB!$C$14:$C$6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1,RAB!$C$14:$C$6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1,RAB!$C$14:$C$6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1,RAB!$C$14:$C$6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1,RAB!$C$14:$C$6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1,RAB!$C$14:$C$6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1,RAB!$C$14:$C$6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1,RAB!$C$14:$C$6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1,RAB!$C$14:$C$6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1,RAB!$C$14:$C$6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1,RAB!$C$14:$C$6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1,RAB!$C$14:$C$6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1,RAB!$C$14:$C$6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1,RAB!$C$14:$C$6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1,RAB!$C$14:$C$6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1,RAB!$C$14:$C$6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1,RAB!$C$14:$C$6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1,RAB!$C$14:$C$6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1,RAB!$C$14:$C$6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1,RAB!$C$14:$C$6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1,RAB!$C$14:$C$6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1,RAB!$C$14:$C$6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1,RAB!$C$14:$C$6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1,RAB!$C$14:$C$6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1,RAB!$C$14:$C$6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1,RAB!$C$14:$C$6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1,RAB!$C$14:$C$6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1,RAB!$C$14:$C$6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1,RAB!$C$14:$C$6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1,RAB!$C$14:$C$6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1,RAB!$C$14:$C$6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1,RAB!$C$14:$C$61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1,RAB!$C$14:$C$6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1,RAB!$C$14:$C$6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1,RAB!$C$14:$C$6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1,RAB!$C$14:$C$6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1,RAB!$C$14:$C$6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1,RAB!$C$14:$C$6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1,RAB!$C$14:$C$6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1,RAB!$C$14:$C$6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1,RAB!$C$14:$C$6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1,RAB!$C$14:$C$6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1,RAB!$C$14:$C$6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1,RAB!$C$14:$C$6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1,RAB!$C$14:$C$6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1,RAB!$C$14:$C$6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1,RAB!$C$14:$C$6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1,RAB!$C$14:$C$6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1,RAB!$C$14:$C$6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1,RAB!$C$14:$C$6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1,RAB!$C$14:$C$6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1,RAB!$C$14:$C$6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1,RAB!$C$14:$C$6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1,RAB!$C$14:$C$6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1,RAB!$C$14:$C$6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1,RAB!$C$14:$C$61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1,RAB!$C$14:$C$6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1,RAB!$C$14:$C$6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1,RAB!$C$14:$C$6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1,RAB!$C$14:$C$6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1,RAB!$C$14:$C$6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1,RAB!$C$14:$C$6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1,RAB!$C$14:$C$6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1,RAB!$C$14:$C$6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1,RAB!$C$14:$C$6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1,RAB!$C$14:$C$6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1,RAB!$C$14:$C$6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1,RAB!$C$14:$C$6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1,RAB!$C$14:$C$6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1,RAB!$C$14:$C$6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1,RAB!$C$14:$C$6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1,RAB!$C$14:$C$6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1,RAB!$C$14:$C$6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1,RAB!$C$14:$C$61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1,RAB!$C$14:$C$6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1,RAB!$C$14:$C$6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1,RAB!$C$14:$C$6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1,RAB!$C$14:$C$6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1,RAB!$C$14:$C$6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1,RAB!$C$14:$C$6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1,RAB!$C$14:$C$6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1,RAB!$C$14:$C$6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1,RAB!$C$14:$C$6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1,RAB!$C$14:$C$6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1,RAB!$C$14:$C$6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1,RAB!$C$14:$C$6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1,RAB!$C$14:$C$61,C351)</f>
        <v>44</v>
      </c>
      <c r="E351" s="24">
        <f t="shared" ca="1" si="22"/>
        <v>1</v>
      </c>
      <c r="F351" s="24">
        <f ca="1">IF(D351=0,0,SUM($E$223:E351))</f>
        <v>7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1,RAB!$C$14:$C$6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1,RAB!$C$14:$C$6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1,RAB!$C$14:$C$6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1,RAB!$C$14:$C$6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1,RAB!$C$14:$C$6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1,RAB!$C$14:$C$6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1,RAB!$C$14:$C$6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1,RAB!$C$14:$C$6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1,RAB!$C$14:$C$6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1,RAB!$C$14:$C$6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1,RAB!$C$14:$C$6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1,RAB!$C$14:$C$6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1,RAB!$C$14:$C$6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1,RAB!$C$14:$C$6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1,RAB!$C$14:$C$6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1,RAB!$C$14:$C$6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1,RAB!$C$14:$C$6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1,RAB!$C$14:$C$6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1,RAB!$C$14:$C$6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1,RAB!$C$14:$C$6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1,RAB!$C$14:$C$6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1,RAB!$C$14:$C$6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34" activePane="bottomRight" state="frozen"/>
      <selection activeCell="D209" sqref="D209"/>
      <selection pane="topRight" activeCell="D209" sqref="D209"/>
      <selection pane="bottomLeft" activeCell="D209" sqref="D209"/>
      <selection pane="bottomRight" activeCell="C243" sqref="C24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8" t="s">
        <v>41</v>
      </c>
      <c r="C2" s="55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9" t="s">
        <v>23</v>
      </c>
      <c r="C4" s="560" t="s">
        <v>1012</v>
      </c>
      <c r="D4" s="560" t="s">
        <v>42</v>
      </c>
      <c r="E4" s="559" t="s">
        <v>43</v>
      </c>
      <c r="F4" s="108" t="s">
        <v>1604</v>
      </c>
      <c r="G4" s="108" t="s">
        <v>1603</v>
      </c>
      <c r="H4" s="55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9"/>
      <c r="C5" s="560"/>
      <c r="D5" s="560"/>
      <c r="E5" s="559"/>
      <c r="F5" s="93"/>
      <c r="G5" s="93"/>
      <c r="H5" s="557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P25" sqref="P2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2" t="s">
        <v>1454</v>
      </c>
      <c r="C2" s="592"/>
      <c r="D2" s="592"/>
      <c r="E2" s="59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7" t="s">
        <v>1532</v>
      </c>
      <c r="C4" s="598"/>
      <c r="D4" s="598"/>
      <c r="E4" s="599"/>
      <c r="F4" s="440"/>
      <c r="G4" s="440"/>
      <c r="H4" s="441"/>
      <c r="I4" s="561" t="s">
        <v>1533</v>
      </c>
      <c r="J4" s="562"/>
      <c r="K4" s="562"/>
      <c r="L4" s="563"/>
    </row>
    <row r="5" spans="1:12" ht="34.5" customHeight="1">
      <c r="A5" s="204"/>
      <c r="B5" s="443" t="s">
        <v>1379</v>
      </c>
      <c r="C5" s="277" t="s">
        <v>9</v>
      </c>
      <c r="D5" s="593" t="str">
        <f>DATA!D14</f>
        <v>ANEKA JAYA JL SUTAN HADI WIJAYA</v>
      </c>
      <c r="E5" s="594"/>
      <c r="F5" s="208"/>
      <c r="G5" s="208"/>
      <c r="I5" s="444" t="s">
        <v>1379</v>
      </c>
      <c r="J5" s="277" t="s">
        <v>9</v>
      </c>
      <c r="K5" s="564" t="str">
        <f>D5</f>
        <v>ANEKA JAYA JL SUTAN HADI WIJAYA</v>
      </c>
      <c r="L5" s="565"/>
    </row>
    <row r="6" spans="1:12" ht="31.5" customHeight="1">
      <c r="A6" s="204"/>
      <c r="B6" s="443" t="s">
        <v>1529</v>
      </c>
      <c r="C6" s="277" t="s">
        <v>9</v>
      </c>
      <c r="D6" s="602">
        <f>DATA!D17*1000</f>
        <v>0</v>
      </c>
      <c r="E6" s="603"/>
      <c r="F6" s="208"/>
      <c r="G6" s="208"/>
      <c r="I6" s="444" t="s">
        <v>1530</v>
      </c>
      <c r="J6" s="277" t="s">
        <v>9</v>
      </c>
      <c r="K6" s="566">
        <f>DATA!D20*1000</f>
        <v>105000</v>
      </c>
      <c r="L6" s="567"/>
    </row>
    <row r="7" spans="1:12" ht="30.75" customHeight="1">
      <c r="A7" s="204"/>
      <c r="B7" s="443" t="s">
        <v>1441</v>
      </c>
      <c r="C7" s="277" t="s">
        <v>9</v>
      </c>
      <c r="D7" s="600">
        <f>DATA!D18</f>
        <v>1</v>
      </c>
      <c r="E7" s="601"/>
      <c r="F7" s="442" t="s">
        <v>1453</v>
      </c>
      <c r="I7" s="444" t="s">
        <v>1441</v>
      </c>
      <c r="J7" s="277" t="s">
        <v>9</v>
      </c>
      <c r="K7" s="568">
        <f>DATA!D21</f>
        <v>3</v>
      </c>
      <c r="L7" s="569"/>
    </row>
    <row r="8" spans="1:12" ht="51" customHeight="1">
      <c r="A8" s="204"/>
      <c r="B8" s="443" t="s">
        <v>1442</v>
      </c>
      <c r="C8" s="277" t="s">
        <v>9</v>
      </c>
      <c r="D8" s="600">
        <f>DATA!D19</f>
        <v>220</v>
      </c>
      <c r="E8" s="601"/>
      <c r="F8" s="442" t="s">
        <v>1453</v>
      </c>
      <c r="G8" s="437">
        <v>220</v>
      </c>
      <c r="I8" s="444" t="s">
        <v>1442</v>
      </c>
      <c r="J8" s="277" t="s">
        <v>9</v>
      </c>
      <c r="K8" s="568">
        <f>DATA!D22</f>
        <v>380</v>
      </c>
      <c r="L8" s="569"/>
    </row>
    <row r="9" spans="1:12" ht="30" customHeight="1" thickBot="1">
      <c r="A9" s="204"/>
      <c r="B9" s="449" t="s">
        <v>1541</v>
      </c>
      <c r="C9" s="439" t="s">
        <v>9</v>
      </c>
      <c r="D9" s="595">
        <f>IF(D7=1,D6/(380/3^0.5),(D6/(380*3^0.5)))</f>
        <v>0</v>
      </c>
      <c r="E9" s="596"/>
      <c r="F9" s="207"/>
      <c r="G9" s="438">
        <v>380</v>
      </c>
      <c r="I9" s="450" t="s">
        <v>1541</v>
      </c>
      <c r="J9" s="439" t="s">
        <v>9</v>
      </c>
      <c r="K9" s="572">
        <f>IF(K7=1,K6/(380/3^0.5),(K6/(380*3^0.5)))</f>
        <v>159.53099543397556</v>
      </c>
      <c r="L9" s="573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604"/>
      <c r="E12" s="605"/>
      <c r="F12" s="208"/>
      <c r="G12" s="208"/>
      <c r="I12" s="466" t="s">
        <v>1534</v>
      </c>
      <c r="J12" s="467" t="s">
        <v>9</v>
      </c>
      <c r="K12" s="604"/>
      <c r="L12" s="605"/>
    </row>
    <row r="13" spans="1:12" ht="31.5" customHeight="1">
      <c r="A13" s="204"/>
      <c r="B13" s="474" t="s">
        <v>1380</v>
      </c>
      <c r="C13" s="454" t="s">
        <v>9</v>
      </c>
      <c r="D13" s="570"/>
      <c r="E13" s="571"/>
      <c r="F13" s="208"/>
      <c r="G13" s="208"/>
      <c r="I13" s="468" t="s">
        <v>1380</v>
      </c>
      <c r="J13" s="454" t="s">
        <v>9</v>
      </c>
      <c r="K13" s="570"/>
      <c r="L13" s="571"/>
    </row>
    <row r="14" spans="1:12" ht="30.75" customHeight="1">
      <c r="A14" s="204"/>
      <c r="B14" s="474" t="s">
        <v>1535</v>
      </c>
      <c r="C14" s="454" t="s">
        <v>9</v>
      </c>
      <c r="D14" s="574">
        <v>160</v>
      </c>
      <c r="E14" s="575"/>
      <c r="F14" s="442" t="s">
        <v>1453</v>
      </c>
      <c r="G14" s="446">
        <v>50</v>
      </c>
      <c r="I14" s="468" t="s">
        <v>1535</v>
      </c>
      <c r="J14" s="454" t="s">
        <v>9</v>
      </c>
      <c r="K14" s="576">
        <v>250</v>
      </c>
      <c r="L14" s="577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78">
        <v>250</v>
      </c>
      <c r="E16" s="579"/>
      <c r="F16" s="442"/>
      <c r="G16" s="446">
        <v>160</v>
      </c>
      <c r="I16" s="468" t="s">
        <v>1537</v>
      </c>
      <c r="J16" s="454" t="s">
        <v>9</v>
      </c>
      <c r="K16" s="582">
        <f>K9</f>
        <v>159.53099543397556</v>
      </c>
      <c r="L16" s="583"/>
    </row>
    <row r="17" spans="1:12" ht="34.5" customHeight="1">
      <c r="A17" s="204"/>
      <c r="B17" s="474" t="s">
        <v>1538</v>
      </c>
      <c r="C17" s="454" t="s">
        <v>9</v>
      </c>
      <c r="D17" s="580">
        <f>IF(D15=1,D14/(20/3^0.5),(D14/(20*3^0.5)))</f>
        <v>4.6188021535170067</v>
      </c>
      <c r="E17" s="581"/>
      <c r="F17" s="442" t="s">
        <v>1453</v>
      </c>
      <c r="G17" s="447">
        <v>200</v>
      </c>
      <c r="I17" s="468" t="s">
        <v>1538</v>
      </c>
      <c r="J17" s="454" t="s">
        <v>9</v>
      </c>
      <c r="K17" s="586">
        <f>IF(K15=1,K14/(20/3^0.5),(K14/(20*3^0.5)))</f>
        <v>7.2168783648703227</v>
      </c>
      <c r="L17" s="587"/>
    </row>
    <row r="18" spans="1:12" ht="34.5" customHeight="1">
      <c r="A18" s="204"/>
      <c r="B18" s="474" t="s">
        <v>1539</v>
      </c>
      <c r="C18" s="454" t="s">
        <v>9</v>
      </c>
      <c r="D18" s="580">
        <f>IF(D15=1,D14/(380/3^0.5),(D14/(380*3^0.5)))*1000</f>
        <v>243.0948501851056</v>
      </c>
      <c r="E18" s="581"/>
      <c r="F18" s="442" t="s">
        <v>1453</v>
      </c>
      <c r="G18" s="447">
        <v>250</v>
      </c>
      <c r="I18" s="468" t="s">
        <v>1539</v>
      </c>
      <c r="J18" s="454" t="s">
        <v>9</v>
      </c>
      <c r="K18" s="586">
        <f>IF(K15=1,K14/(380/3^0.5),(K14/(380*3^0.5)))*1000</f>
        <v>379.83570341422751</v>
      </c>
      <c r="L18" s="587"/>
    </row>
    <row r="19" spans="1:12" ht="30" customHeight="1">
      <c r="A19" s="204"/>
      <c r="B19" s="475" t="s">
        <v>1531</v>
      </c>
      <c r="C19" s="453" t="s">
        <v>9</v>
      </c>
      <c r="D19" s="580">
        <f>IF(D15=1,D14/(380/3^0.5),(D14/(380*3^0.5)))</f>
        <v>0.2430948501851056</v>
      </c>
      <c r="E19" s="581"/>
      <c r="F19" s="207"/>
      <c r="G19" s="438"/>
      <c r="I19" s="470" t="s">
        <v>1531</v>
      </c>
      <c r="J19" s="453" t="s">
        <v>9</v>
      </c>
      <c r="K19" s="586">
        <f>IF(K15=1,K14/(380/3^0.5),(K14/(380*3^0.5)))</f>
        <v>0.37983570341422751</v>
      </c>
      <c r="L19" s="587"/>
    </row>
    <row r="20" spans="1:12" ht="30" customHeight="1" thickBot="1">
      <c r="A20" s="204"/>
      <c r="B20" s="476" t="s">
        <v>1540</v>
      </c>
      <c r="C20" s="472" t="s">
        <v>9</v>
      </c>
      <c r="D20" s="606">
        <f>D16/D18</f>
        <v>1.0284051669940208</v>
      </c>
      <c r="E20" s="607"/>
      <c r="F20" s="207"/>
      <c r="G20" s="438"/>
      <c r="I20" s="471" t="s">
        <v>1531</v>
      </c>
      <c r="J20" s="472" t="s">
        <v>9</v>
      </c>
      <c r="K20" s="584">
        <f>K16/K18</f>
        <v>0.42000000000000004</v>
      </c>
      <c r="L20" s="585"/>
    </row>
    <row r="21" spans="1:12" ht="9.75" customHeight="1">
      <c r="A21" s="204"/>
      <c r="B21" s="461" t="s">
        <v>1540</v>
      </c>
      <c r="C21" s="462" t="s">
        <v>9</v>
      </c>
      <c r="D21" s="591">
        <v>1</v>
      </c>
      <c r="E21" s="591"/>
      <c r="F21" s="463"/>
      <c r="G21" s="464"/>
      <c r="H21" s="465"/>
      <c r="I21" s="461" t="s">
        <v>1531</v>
      </c>
      <c r="J21" s="462" t="s">
        <v>9</v>
      </c>
      <c r="K21" s="591">
        <v>1</v>
      </c>
      <c r="L21" s="591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88"/>
      <c r="C24" s="589"/>
      <c r="D24" s="589"/>
      <c r="E24" s="590"/>
      <c r="I24" s="588"/>
      <c r="J24" s="589"/>
      <c r="K24" s="589"/>
      <c r="L24" s="590"/>
    </row>
    <row r="26" spans="1:12">
      <c r="D26" s="456"/>
    </row>
    <row r="27" spans="1:12">
      <c r="D27" s="45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zoomScaleNormal="100" workbookViewId="0">
      <selection activeCell="L14" sqref="L1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8"/>
      <c r="C1" s="608"/>
      <c r="D1" s="60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67</f>
        <v>92295361.14000000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845907.2228000001</v>
      </c>
    </row>
    <row r="12" spans="2:11" ht="9" customHeight="1">
      <c r="B12" s="609"/>
      <c r="C12" s="609"/>
      <c r="D12" s="609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3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38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0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105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3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38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58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972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775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19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6" t="s">
        <v>1357</v>
      </c>
      <c r="C3" s="616"/>
      <c r="D3" s="616"/>
      <c r="E3" s="616"/>
      <c r="F3" s="305" t="str">
        <f>DATA!D14</f>
        <v>ANEKA JAYA JL SUTAN HADI WIJAYA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0" t="s">
        <v>1349</v>
      </c>
      <c r="C5" s="610" t="s">
        <v>1358</v>
      </c>
      <c r="D5" s="615" t="s">
        <v>1359</v>
      </c>
      <c r="E5" s="615" t="s">
        <v>1360</v>
      </c>
      <c r="F5" s="610" t="s">
        <v>1361</v>
      </c>
      <c r="G5" s="610"/>
      <c r="H5" s="610"/>
      <c r="I5" s="610"/>
      <c r="J5" s="610"/>
      <c r="K5" s="610" t="s">
        <v>1362</v>
      </c>
      <c r="L5" s="610"/>
      <c r="M5" s="307"/>
      <c r="N5" s="613" t="s">
        <v>1363</v>
      </c>
      <c r="O5" s="615" t="s">
        <v>1364</v>
      </c>
      <c r="P5" s="615" t="s">
        <v>1365</v>
      </c>
      <c r="Q5" s="615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10"/>
      <c r="C6" s="610"/>
      <c r="D6" s="610"/>
      <c r="E6" s="61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10"/>
      <c r="P6" s="610"/>
      <c r="Q6" s="610"/>
      <c r="R6" s="308"/>
      <c r="S6" s="309"/>
      <c r="T6" s="610"/>
      <c r="U6" s="312"/>
    </row>
    <row r="7" spans="1:21" ht="20.100000000000001" customHeight="1">
      <c r="A7" s="313">
        <v>0</v>
      </c>
      <c r="B7" s="314">
        <v>2023</v>
      </c>
      <c r="C7" s="477">
        <f>DATA!D8*DATA!D26*1</f>
        <v>4200</v>
      </c>
      <c r="D7" s="316">
        <f>C7*4/24</f>
        <v>700</v>
      </c>
      <c r="E7" s="316">
        <f>C7-D7</f>
        <v>3500</v>
      </c>
      <c r="F7" s="317">
        <f ca="1">DATA!D10/1000000</f>
        <v>92.295361139999997</v>
      </c>
      <c r="G7" s="318">
        <f ca="1">DATA!$D$11/1000000</f>
        <v>1.8459072228000002</v>
      </c>
      <c r="H7" s="318">
        <f>C7*DATA!$D$5/1000000</f>
        <v>4.5533251927236531</v>
      </c>
      <c r="I7" s="318">
        <f>(C7*DATA!$D$5*DATA!$D$7)/1000000</f>
        <v>0.1024498168362822</v>
      </c>
      <c r="J7" s="316">
        <f ca="1">SUM(F7:I7)</f>
        <v>98.797043372359923</v>
      </c>
      <c r="K7" s="319">
        <f>DATA!D9/1000000</f>
        <v>81.375</v>
      </c>
      <c r="L7" s="316">
        <f>((D7*DATA!$D$23)/1000000)+((E7*DATA!$D$24)/1000000)</f>
        <v>4.4226000000000001</v>
      </c>
      <c r="M7" s="316">
        <f>K7+L7</f>
        <v>85.797600000000003</v>
      </c>
      <c r="N7" s="316">
        <f ca="1">M7-J7</f>
        <v>-12.99944337235992</v>
      </c>
      <c r="O7" s="314">
        <v>1</v>
      </c>
      <c r="P7" s="316">
        <f ca="1">O7*N7</f>
        <v>-12.99944337235992</v>
      </c>
      <c r="Q7" s="316">
        <f ca="1">P7</f>
        <v>-12.99944337235992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1.8459072228000002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7.715207337519224</v>
      </c>
      <c r="K8" s="321"/>
      <c r="L8" s="316">
        <f>((D8*DATA!$D$23)/1000000)+((E8*DATA!$D$24)/1000000)</f>
        <v>53.071199999999997</v>
      </c>
      <c r="M8" s="316">
        <f t="shared" ref="M8:M32" si="2">K8+L8</f>
        <v>53.071199999999997</v>
      </c>
      <c r="N8" s="316">
        <f ca="1">M8-J8</f>
        <v>-4.644007337519227</v>
      </c>
      <c r="O8" s="315">
        <f>1/(1+'[93]Asumsi I'!$C$3)^(KKF!A8)</f>
        <v>0.89285714285714279</v>
      </c>
      <c r="P8" s="316">
        <f ca="1">O8*N8</f>
        <v>-4.1464351227850242</v>
      </c>
      <c r="Q8" s="316">
        <f ca="1">Q7+P8</f>
        <v>-17.14587849514494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1.8459072228000002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7.715207337519224</v>
      </c>
      <c r="K9" s="316"/>
      <c r="L9" s="316">
        <f>((D9*DATA!$D$23)/1000000)+((E9*DATA!$D$24)/1000000)</f>
        <v>53.071199999999997</v>
      </c>
      <c r="M9" s="316">
        <f t="shared" si="2"/>
        <v>53.071199999999997</v>
      </c>
      <c r="N9" s="316">
        <f t="shared" ref="N9:N32" ca="1" si="6">M9-J9</f>
        <v>-4.644007337519227</v>
      </c>
      <c r="O9" s="322">
        <f>1/(1+'[93]Asumsi I'!$C$3)^(KKF!A9)</f>
        <v>0.79719387755102034</v>
      </c>
      <c r="P9" s="316">
        <f t="shared" ref="P9:P32" ca="1" si="7">O9*N9</f>
        <v>-3.7021742167723426</v>
      </c>
      <c r="Q9" s="316">
        <f ca="1">Q8+P9</f>
        <v>-20.84805271191728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1.8459072228000002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7.715207337519224</v>
      </c>
      <c r="K10" s="314"/>
      <c r="L10" s="316">
        <f>((D10*DATA!$D$23)/1000000)+((E10*DATA!$D$24)/1000000)</f>
        <v>53.071199999999997</v>
      </c>
      <c r="M10" s="316">
        <f t="shared" si="2"/>
        <v>53.071199999999997</v>
      </c>
      <c r="N10" s="316">
        <f t="shared" ca="1" si="6"/>
        <v>-4.644007337519227</v>
      </c>
      <c r="O10" s="315">
        <f>1/(1+'[93]Asumsi I'!$C$3)^(KKF!A10)</f>
        <v>0.71178024781341087</v>
      </c>
      <c r="P10" s="316">
        <f t="shared" ca="1" si="7"/>
        <v>-3.3055126935467336</v>
      </c>
      <c r="Q10" s="316">
        <f t="shared" ref="Q10:Q30" ca="1" si="9">Q9+P10</f>
        <v>-24.153565405464022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1.8459072228000002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7.715207337519224</v>
      </c>
      <c r="K11" s="314"/>
      <c r="L11" s="316">
        <f>((D11*DATA!$D$23)/1000000)+((E11*DATA!$D$24)/1000000)</f>
        <v>53.071199999999997</v>
      </c>
      <c r="M11" s="316">
        <f t="shared" si="2"/>
        <v>53.071199999999997</v>
      </c>
      <c r="N11" s="316">
        <f t="shared" ca="1" si="6"/>
        <v>-4.644007337519227</v>
      </c>
      <c r="O11" s="315">
        <f>1/(1+'[93]Asumsi I'!$C$3)^(KKF!A11)</f>
        <v>0.63551807840483121</v>
      </c>
      <c r="P11" s="316">
        <f t="shared" ca="1" si="7"/>
        <v>-2.9513506192381556</v>
      </c>
      <c r="Q11" s="316">
        <f t="shared" ca="1" si="9"/>
        <v>-27.10491602470217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1.8459072228000002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7.715207337519224</v>
      </c>
      <c r="K12" s="314"/>
      <c r="L12" s="316">
        <f>((D12*DATA!$D$23)/1000000)+((E12*DATA!$D$24)/1000000)</f>
        <v>53.071199999999997</v>
      </c>
      <c r="M12" s="316">
        <f t="shared" si="2"/>
        <v>53.071199999999997</v>
      </c>
      <c r="N12" s="316">
        <f t="shared" ca="1" si="6"/>
        <v>-4.644007337519227</v>
      </c>
      <c r="O12" s="315">
        <f>1/(1+'[93]Asumsi I'!$C$3)^(KKF!A12)</f>
        <v>0.56742685571859919</v>
      </c>
      <c r="P12" s="316">
        <f t="shared" ca="1" si="7"/>
        <v>-2.6351344814626385</v>
      </c>
      <c r="Q12" s="316">
        <f t="shared" ca="1" si="9"/>
        <v>-29.74005050616481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1.8459072228000002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7.715207337519224</v>
      </c>
      <c r="K13" s="314"/>
      <c r="L13" s="316">
        <f>((D13*DATA!$D$23)/1000000)+((E13*DATA!$D$24)/1000000)</f>
        <v>53.071199999999997</v>
      </c>
      <c r="M13" s="316">
        <f t="shared" si="2"/>
        <v>53.071199999999997</v>
      </c>
      <c r="N13" s="316">
        <f t="shared" ca="1" si="6"/>
        <v>-4.644007337519227</v>
      </c>
      <c r="O13" s="315">
        <f>1/(1+'[93]Asumsi I'!$C$3)^(KKF!A13)</f>
        <v>0.50663112117732068</v>
      </c>
      <c r="P13" s="316">
        <f t="shared" ca="1" si="7"/>
        <v>-2.3527986441630699</v>
      </c>
      <c r="Q13" s="316">
        <f t="shared" ca="1" si="9"/>
        <v>-32.09284915032788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1.8459072228000002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7.715207337519224</v>
      </c>
      <c r="K14" s="314"/>
      <c r="L14" s="316">
        <f>((D14*DATA!$D$23)/1000000)+((E14*DATA!$D$24)/1000000)</f>
        <v>53.071199999999997</v>
      </c>
      <c r="M14" s="316">
        <f t="shared" si="2"/>
        <v>53.071199999999997</v>
      </c>
      <c r="N14" s="316">
        <f t="shared" ca="1" si="6"/>
        <v>-4.644007337519227</v>
      </c>
      <c r="O14" s="315">
        <f>1/(1+'[93]Asumsi I'!$C$3)^(KKF!A14)</f>
        <v>0.45234921533689343</v>
      </c>
      <c r="P14" s="316">
        <f t="shared" ca="1" si="7"/>
        <v>-2.100713075145598</v>
      </c>
      <c r="Q14" s="316">
        <f t="shared" ca="1" si="9"/>
        <v>-34.19356222547348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1.8459072228000002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7.715207337519224</v>
      </c>
      <c r="K15" s="314"/>
      <c r="L15" s="316">
        <f>((D15*DATA!$D$23)/1000000)+((E15*DATA!$D$24)/1000000)</f>
        <v>53.071199999999997</v>
      </c>
      <c r="M15" s="316">
        <f t="shared" si="2"/>
        <v>53.071199999999997</v>
      </c>
      <c r="N15" s="316">
        <f t="shared" ca="1" si="6"/>
        <v>-4.644007337519227</v>
      </c>
      <c r="O15" s="315">
        <f>1/(1+'[93]Asumsi I'!$C$3)^(KKF!A15)</f>
        <v>0.4038832279793691</v>
      </c>
      <c r="P15" s="316">
        <f t="shared" ca="1" si="7"/>
        <v>-1.8756366742371409</v>
      </c>
      <c r="Q15" s="316">
        <f t="shared" ca="1" si="9"/>
        <v>-36.06919889971062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1.8459072228000002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7.715207337519224</v>
      </c>
      <c r="K16" s="314"/>
      <c r="L16" s="316">
        <f>((D16*DATA!$D$23)/1000000)+((E16*DATA!$D$24)/1000000)</f>
        <v>53.071199999999997</v>
      </c>
      <c r="M16" s="316">
        <f t="shared" si="2"/>
        <v>53.071199999999997</v>
      </c>
      <c r="N16" s="316">
        <f t="shared" ca="1" si="6"/>
        <v>-4.644007337519227</v>
      </c>
      <c r="O16" s="315">
        <f>1/(1+'[93]Asumsi I'!$C$3)^(KKF!A16)</f>
        <v>0.36061002498157957</v>
      </c>
      <c r="P16" s="316">
        <f t="shared" ca="1" si="7"/>
        <v>-1.6746756019974474</v>
      </c>
      <c r="Q16" s="316">
        <f t="shared" ca="1" si="9"/>
        <v>-37.743874501708078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1.8459072228000002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7.715207337519224</v>
      </c>
      <c r="K17" s="314"/>
      <c r="L17" s="316">
        <f>((D17*DATA!$D$23)/1000000)+((E17*DATA!$D$24)/1000000)</f>
        <v>53.071199999999997</v>
      </c>
      <c r="M17" s="316">
        <f t="shared" si="2"/>
        <v>53.071199999999997</v>
      </c>
      <c r="N17" s="316">
        <f t="shared" ca="1" si="6"/>
        <v>-4.644007337519227</v>
      </c>
      <c r="O17" s="315">
        <f>1/(1+'[93]Asumsi I'!$C$3)^(KKF!A17)</f>
        <v>0.32197323659069599</v>
      </c>
      <c r="P17" s="316">
        <f t="shared" ca="1" si="7"/>
        <v>-1.4952460732120063</v>
      </c>
      <c r="Q17" s="316">
        <f t="shared" ca="1" si="9"/>
        <v>-39.23912057492008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1.8459072228000002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7.715207337519224</v>
      </c>
      <c r="K18" s="314"/>
      <c r="L18" s="316">
        <f>((D18*DATA!$D$23)/1000000)+((E18*DATA!$D$24)/1000000)</f>
        <v>53.071199999999997</v>
      </c>
      <c r="M18" s="316">
        <f t="shared" si="2"/>
        <v>53.071199999999997</v>
      </c>
      <c r="N18" s="316">
        <f t="shared" ca="1" si="6"/>
        <v>-4.644007337519227</v>
      </c>
      <c r="O18" s="315">
        <f>1/(1+'[93]Asumsi I'!$C$3)^(KKF!A18)</f>
        <v>0.28747610409883567</v>
      </c>
      <c r="P18" s="316">
        <f t="shared" ca="1" si="7"/>
        <v>-1.3350411367964339</v>
      </c>
      <c r="Q18" s="316">
        <f t="shared" ca="1" si="9"/>
        <v>-40.57416171171652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1.8459072228000002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7.715207337519224</v>
      </c>
      <c r="K19" s="314"/>
      <c r="L19" s="316">
        <f>((D19*DATA!$D$23)/1000000)+((E19*DATA!$D$24)/1000000)</f>
        <v>53.071199999999997</v>
      </c>
      <c r="M19" s="316">
        <f t="shared" si="2"/>
        <v>53.071199999999997</v>
      </c>
      <c r="N19" s="316">
        <f t="shared" ca="1" si="6"/>
        <v>-4.644007337519227</v>
      </c>
      <c r="O19" s="315">
        <f>1/(1+'[93]Asumsi I'!$C$3)^(KKF!A19)</f>
        <v>0.25667509294538904</v>
      </c>
      <c r="P19" s="316">
        <f t="shared" ca="1" si="7"/>
        <v>-1.1920010149968163</v>
      </c>
      <c r="Q19" s="316">
        <f t="shared" ca="1" si="9"/>
        <v>-41.7661627267133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1.8459072228000002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7.715207337519224</v>
      </c>
      <c r="K20" s="314"/>
      <c r="L20" s="316">
        <f>((D20*DATA!$D$23)/1000000)+((E20*DATA!$D$24)/1000000)</f>
        <v>53.071199999999997</v>
      </c>
      <c r="M20" s="316">
        <f t="shared" si="2"/>
        <v>53.071199999999997</v>
      </c>
      <c r="N20" s="316">
        <f t="shared" ca="1" si="6"/>
        <v>-4.644007337519227</v>
      </c>
      <c r="O20" s="315">
        <f>1/(1+'[93]Asumsi I'!$C$3)^(KKF!A20)</f>
        <v>0.22917419012981158</v>
      </c>
      <c r="P20" s="316">
        <f t="shared" ca="1" si="7"/>
        <v>-1.0642866205328714</v>
      </c>
      <c r="Q20" s="316">
        <f t="shared" ca="1" si="9"/>
        <v>-42.83044934724620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1.8459072228000002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7.715207337519224</v>
      </c>
      <c r="K21" s="314"/>
      <c r="L21" s="316">
        <f>((D21*DATA!$D$23)/1000000)+((E21*DATA!$D$24)/1000000)</f>
        <v>53.071199999999997</v>
      </c>
      <c r="M21" s="316">
        <f t="shared" si="2"/>
        <v>53.071199999999997</v>
      </c>
      <c r="N21" s="316">
        <f t="shared" ca="1" si="6"/>
        <v>-4.644007337519227</v>
      </c>
      <c r="O21" s="315">
        <f>1/(1+'[93]Asumsi I'!$C$3)^(KKF!A21)</f>
        <v>0.20461981261590317</v>
      </c>
      <c r="P21" s="316">
        <f t="shared" ca="1" si="7"/>
        <v>-0.95025591119006358</v>
      </c>
      <c r="Q21" s="316">
        <f t="shared" ca="1" si="9"/>
        <v>-43.78070525843627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1.8459072228000002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7.715207337519224</v>
      </c>
      <c r="K22" s="314"/>
      <c r="L22" s="316">
        <f>((D22*DATA!$D$23)/1000000)+((E22*DATA!$D$24)/1000000)</f>
        <v>53.071199999999997</v>
      </c>
      <c r="M22" s="316">
        <f t="shared" si="2"/>
        <v>53.071199999999997</v>
      </c>
      <c r="N22" s="316">
        <f t="shared" ca="1" si="6"/>
        <v>-4.644007337519227</v>
      </c>
      <c r="O22" s="315">
        <f>1/(1+'[93]Asumsi I'!$C$3)^(KKF!A22)</f>
        <v>0.18269626126419927</v>
      </c>
      <c r="P22" s="316">
        <f t="shared" ca="1" si="7"/>
        <v>-0.84844277784827116</v>
      </c>
      <c r="Q22" s="316">
        <f t="shared" ca="1" si="9"/>
        <v>-44.62914803628454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1.8459072228000002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7.715207337519224</v>
      </c>
      <c r="K23" s="314"/>
      <c r="L23" s="316">
        <f>((D23*DATA!$D$23)/1000000)+((E23*DATA!$D$24)/1000000)</f>
        <v>53.071199999999997</v>
      </c>
      <c r="M23" s="316">
        <f t="shared" si="2"/>
        <v>53.071199999999997</v>
      </c>
      <c r="N23" s="316">
        <f t="shared" ca="1" si="6"/>
        <v>-4.644007337519227</v>
      </c>
      <c r="O23" s="315">
        <f>1/(1+'[93]Asumsi I'!$C$3)^(KKF!A23)</f>
        <v>0.16312166184303503</v>
      </c>
      <c r="P23" s="316">
        <f t="shared" ca="1" si="7"/>
        <v>-0.7575381945073848</v>
      </c>
      <c r="Q23" s="316">
        <f t="shared" ca="1" si="9"/>
        <v>-45.386686230791923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1.8459072228000002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7.715207337519224</v>
      </c>
      <c r="K24" s="314"/>
      <c r="L24" s="316">
        <f>((D24*DATA!$D$23)/1000000)+((E24*DATA!$D$24)/1000000)</f>
        <v>53.071199999999997</v>
      </c>
      <c r="M24" s="316">
        <f t="shared" si="2"/>
        <v>53.071199999999997</v>
      </c>
      <c r="N24" s="316">
        <f t="shared" ca="1" si="6"/>
        <v>-4.644007337519227</v>
      </c>
      <c r="O24" s="315">
        <f>1/(1+'[93]Asumsi I'!$C$3)^(KKF!A24)</f>
        <v>0.14564434093128129</v>
      </c>
      <c r="P24" s="316">
        <f t="shared" ca="1" si="7"/>
        <v>-0.67637338795302215</v>
      </c>
      <c r="Q24" s="316">
        <f t="shared" ca="1" si="9"/>
        <v>-46.06305961874494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1.8459072228000002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7.715207337519224</v>
      </c>
      <c r="K25" s="314"/>
      <c r="L25" s="316">
        <f>((D25*DATA!$D$23)/1000000)+((E25*DATA!$D$24)/1000000)</f>
        <v>53.071199999999997</v>
      </c>
      <c r="M25" s="316">
        <f t="shared" si="2"/>
        <v>53.071199999999997</v>
      </c>
      <c r="N25" s="316">
        <f t="shared" ca="1" si="6"/>
        <v>-4.644007337519227</v>
      </c>
      <c r="O25" s="315">
        <f>1/(1+'[93]Asumsi I'!$C$3)^(KKF!A25)</f>
        <v>0.13003959011721541</v>
      </c>
      <c r="P25" s="316">
        <f t="shared" ca="1" si="7"/>
        <v>-0.60390481067234114</v>
      </c>
      <c r="Q25" s="316">
        <f t="shared" ca="1" si="9"/>
        <v>-46.66696442941728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1.8459072228000002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7.715207337519224</v>
      </c>
      <c r="K26" s="314"/>
      <c r="L26" s="316">
        <f>((D26*DATA!$D$23)/1000000)+((E26*DATA!$D$24)/1000000)</f>
        <v>53.071199999999997</v>
      </c>
      <c r="M26" s="316">
        <f t="shared" si="2"/>
        <v>53.071199999999997</v>
      </c>
      <c r="N26" s="316">
        <f t="shared" ca="1" si="6"/>
        <v>-4.644007337519227</v>
      </c>
      <c r="O26" s="315">
        <f>1/(1+'[93]Asumsi I'!$C$3)^(KKF!A26)</f>
        <v>0.1161067768903709</v>
      </c>
      <c r="P26" s="316">
        <f t="shared" ca="1" si="7"/>
        <v>-0.53920072381459028</v>
      </c>
      <c r="Q26" s="316">
        <f t="shared" ca="1" si="9"/>
        <v>-47.20616515323187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1.8459072228000002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7.715207337519224</v>
      </c>
      <c r="K27" s="314"/>
      <c r="L27" s="316">
        <f>((D27*DATA!$D$23)/1000000)+((E27*DATA!$D$24)/1000000)</f>
        <v>53.071199999999997</v>
      </c>
      <c r="M27" s="316">
        <f t="shared" si="2"/>
        <v>53.071199999999997</v>
      </c>
      <c r="N27" s="316">
        <f t="shared" ca="1" si="6"/>
        <v>-4.644007337519227</v>
      </c>
      <c r="O27" s="315">
        <f>1/(1+'[93]Asumsi I'!$C$3)^(KKF!A27)</f>
        <v>0.1036667650806883</v>
      </c>
      <c r="P27" s="316">
        <f t="shared" ca="1" si="7"/>
        <v>-0.48142921769159841</v>
      </c>
      <c r="Q27" s="316">
        <f t="shared" ca="1" si="9"/>
        <v>-47.6875943709234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1.8459072228000002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7.715207337519224</v>
      </c>
      <c r="K28" s="314"/>
      <c r="L28" s="316">
        <f>((D28*DATA!$D$23)/1000000)+((E28*DATA!$D$24)/1000000)</f>
        <v>53.071199999999997</v>
      </c>
      <c r="M28" s="316">
        <f t="shared" si="2"/>
        <v>53.071199999999997</v>
      </c>
      <c r="N28" s="316">
        <f t="shared" ca="1" si="6"/>
        <v>-4.644007337519227</v>
      </c>
      <c r="O28" s="315">
        <f>1/(1+'[93]Asumsi I'!$C$3)^(KKF!A28)</f>
        <v>9.2559611679185971E-2</v>
      </c>
      <c r="P28" s="316">
        <f t="shared" ca="1" si="7"/>
        <v>-0.42984751579607</v>
      </c>
      <c r="Q28" s="316">
        <f t="shared" ca="1" si="9"/>
        <v>-48.1174418867195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1.8459072228000002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7.715207337519224</v>
      </c>
      <c r="K29" s="314"/>
      <c r="L29" s="316">
        <f>((D29*DATA!$D$23)/1000000)+((E29*DATA!$D$24)/1000000)</f>
        <v>53.071199999999997</v>
      </c>
      <c r="M29" s="316">
        <f t="shared" si="2"/>
        <v>53.071199999999997</v>
      </c>
      <c r="N29" s="316">
        <f t="shared" ca="1" si="6"/>
        <v>-4.644007337519227</v>
      </c>
      <c r="O29" s="315">
        <f>1/(1+'[93]Asumsi I'!$C$3)^(KKF!A29)</f>
        <v>8.2642510427844609E-2</v>
      </c>
      <c r="P29" s="316">
        <f t="shared" ca="1" si="7"/>
        <v>-0.38379242481791959</v>
      </c>
      <c r="Q29" s="316">
        <f t="shared" ca="1" si="9"/>
        <v>-48.50123431153745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1.8459072228000002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7.715207337519224</v>
      </c>
      <c r="K30" s="314"/>
      <c r="L30" s="316">
        <f>((D30*DATA!$D$23)/1000000)+((E30*DATA!$D$24)/1000000)</f>
        <v>53.071199999999997</v>
      </c>
      <c r="M30" s="316">
        <f t="shared" si="2"/>
        <v>53.071199999999997</v>
      </c>
      <c r="N30" s="316">
        <f t="shared" ca="1" si="6"/>
        <v>-4.644007337519227</v>
      </c>
      <c r="O30" s="315">
        <f>1/(1+'[93]Asumsi I'!$C$3)^(KKF!A30)</f>
        <v>7.3787955739146982E-2</v>
      </c>
      <c r="P30" s="316">
        <f t="shared" ca="1" si="7"/>
        <v>-0.34267180787314255</v>
      </c>
      <c r="Q30" s="316">
        <f t="shared" ca="1" si="9"/>
        <v>-48.84390611941060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1.8459072228000002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7.715207337519224</v>
      </c>
      <c r="K31" s="314"/>
      <c r="L31" s="316">
        <f>((D31*DATA!$D$23)/1000000)+((E31*DATA!$D$24)/1000000)</f>
        <v>53.071199999999997</v>
      </c>
      <c r="M31" s="316">
        <f t="shared" si="2"/>
        <v>53.071199999999997</v>
      </c>
      <c r="N31" s="316">
        <f t="shared" ca="1" si="6"/>
        <v>-4.644007337519227</v>
      </c>
      <c r="O31" s="315">
        <f>1/(1+'[93]Asumsi I'!$C$3)^(KKF!A31)</f>
        <v>6.5882103338524081E-2</v>
      </c>
      <c r="P31" s="316">
        <f t="shared" ca="1" si="7"/>
        <v>-0.3059569713153058</v>
      </c>
      <c r="Q31" s="316">
        <f ca="1">Q30+P31</f>
        <v>-49.14986309072590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1.8459072228000002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7.715207337519224</v>
      </c>
      <c r="K32" s="314"/>
      <c r="L32" s="316">
        <f>((D32*DATA!$D$23)/1000000)+((E32*DATA!$D$24)/1000000)</f>
        <v>53.071199999999997</v>
      </c>
      <c r="M32" s="316">
        <f t="shared" si="2"/>
        <v>53.071199999999997</v>
      </c>
      <c r="N32" s="316">
        <f t="shared" ca="1" si="6"/>
        <v>-4.644007337519227</v>
      </c>
      <c r="O32" s="315">
        <f>1/(1+'[93]Asumsi I'!$C$3)^(KKF!A32)</f>
        <v>5.8823306552253637E-2</v>
      </c>
      <c r="P32" s="316">
        <f t="shared" ca="1" si="7"/>
        <v>-0.27317586724580872</v>
      </c>
      <c r="Q32" s="316">
        <f ca="1">Q31+P32</f>
        <v>-49.4230389579717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1541.67722681034</v>
      </c>
      <c r="K33" s="612" t="s">
        <v>1375</v>
      </c>
      <c r="L33" s="612"/>
      <c r="M33" s="325">
        <f>SUM(M7:M32)</f>
        <v>1412.5776000000003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21.27409286677314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1626027513071528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44.12771335533188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2"/>
  <sheetViews>
    <sheetView showGridLines="0" zoomScale="85" zoomScaleNormal="85" zoomScaleSheetLayoutView="70" workbookViewId="0">
      <pane ySplit="13" topLeftCell="A65" activePane="bottomLeft" state="frozen"/>
      <selection activeCell="H1093" sqref="H1093"/>
      <selection pane="bottomLeft" activeCell="I73" sqref="I73:K79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5" t="s">
        <v>1036</v>
      </c>
      <c r="P3" s="635"/>
      <c r="Q3" s="346"/>
      <c r="T3" s="344"/>
      <c r="U3" s="345" t="s">
        <v>1041</v>
      </c>
      <c r="V3" s="344"/>
    </row>
    <row r="4" spans="1:22" ht="15.75" customHeight="1">
      <c r="B4" s="636" t="s">
        <v>1023</v>
      </c>
      <c r="C4" s="636"/>
      <c r="D4" s="636"/>
      <c r="E4" s="636"/>
      <c r="F4" s="636"/>
      <c r="G4" s="636"/>
      <c r="H4" s="636"/>
      <c r="I4" s="636"/>
      <c r="J4" s="636"/>
      <c r="K4" s="636"/>
      <c r="O4" s="635"/>
      <c r="P4" s="63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9" t="str">
        <f>DATA!D14</f>
        <v>ANEKA JAYA JL SUTAN HADI WIJAYA</v>
      </c>
      <c r="H6" s="619"/>
      <c r="I6" s="619"/>
      <c r="J6" s="619"/>
      <c r="K6" s="61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8" t="s">
        <v>0</v>
      </c>
      <c r="C11" s="640" t="s">
        <v>1</v>
      </c>
      <c r="D11" s="629" t="s">
        <v>42</v>
      </c>
      <c r="E11" s="629" t="s">
        <v>43</v>
      </c>
      <c r="F11" s="629" t="s">
        <v>2</v>
      </c>
      <c r="G11" s="643" t="s">
        <v>41</v>
      </c>
      <c r="H11" s="629" t="s">
        <v>3</v>
      </c>
      <c r="I11" s="629"/>
      <c r="J11" s="629"/>
      <c r="K11" s="63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9"/>
      <c r="C12" s="641"/>
      <c r="D12" s="633"/>
      <c r="E12" s="633"/>
      <c r="F12" s="633"/>
      <c r="G12" s="644"/>
      <c r="H12" s="631" t="s">
        <v>46</v>
      </c>
      <c r="I12" s="631" t="s">
        <v>5</v>
      </c>
      <c r="J12" s="633" t="s">
        <v>47</v>
      </c>
      <c r="K12" s="634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9"/>
      <c r="C13" s="642"/>
      <c r="D13" s="633"/>
      <c r="E13" s="633"/>
      <c r="F13" s="633"/>
      <c r="G13" s="645"/>
      <c r="H13" s="632"/>
      <c r="I13" s="632"/>
      <c r="J13" s="633"/>
      <c r="K13" s="63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5" ca="1" si="0">IF(OR(D14="MDU",D14="MDU-KD"),(IF($O$3="RAB NON MDU","PLN KD",G14*F14)),0)</f>
        <v>0</v>
      </c>
      <c r="I14" s="361">
        <f t="shared" ref="I14:I15" ca="1" si="1">IF(D14="HDW",G14*F14,0)</f>
        <v>0</v>
      </c>
      <c r="J14" s="361">
        <f t="shared" ref="J14:J15" ca="1" si="2">IF(D14="JASA",G14*F14,0)</f>
        <v>0</v>
      </c>
      <c r="K14" s="362">
        <f t="shared" ref="K14:K15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/>
      <c r="C16" s="109"/>
      <c r="D16" s="358"/>
      <c r="E16" s="359"/>
      <c r="F16" s="368"/>
      <c r="G16" s="360"/>
      <c r="H16" s="361"/>
      <c r="I16" s="361"/>
      <c r="J16" s="361"/>
      <c r="K16" s="362"/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07</v>
      </c>
      <c r="C17" s="367" t="s">
        <v>1612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4">IF(OR(D17="MDU",D17="MDU-KD"),(IF($O$3="RAB NON MDU","PLN KD",G17*F17)),0)</f>
        <v>0</v>
      </c>
      <c r="I17" s="361">
        <f t="shared" ref="I17" ca="1" si="5">IF(D17="HDW",G17*F17,0)</f>
        <v>0</v>
      </c>
      <c r="J17" s="361">
        <f t="shared" ref="J17" ca="1" si="6">IF(D17="JASA",G17*F17,0)</f>
        <v>0</v>
      </c>
      <c r="K17" s="362">
        <f t="shared" ref="K17" ca="1" si="7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>
      <c r="B18" s="492"/>
      <c r="C18" s="495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" ca="1" si="8">IF(OR(D18="MDU",D18="MDU-KD"),(IF($O$3="RAB NON MDU","PLN KD",G18*F18)),0)</f>
        <v>0</v>
      </c>
      <c r="I18" s="361">
        <f t="shared" ref="I18" ca="1" si="9">IF(D18="HDW",G18*F18,0)</f>
        <v>0</v>
      </c>
      <c r="J18" s="361">
        <f t="shared" ref="J18" ca="1" si="10">IF(D18="JASA",G18*F18,0)</f>
        <v>0</v>
      </c>
      <c r="K18" s="362">
        <f t="shared" ref="K18" ca="1" si="11">SUM(H18:J18)</f>
        <v>0</v>
      </c>
    </row>
    <row r="19" spans="1:22">
      <c r="B19" s="366" t="s">
        <v>1608</v>
      </c>
      <c r="C19" s="367" t="s">
        <v>1614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41" ca="1" si="12">IF(OR(D19="MDU",D19="MDU-KD"),(IF($O$3="RAB NON MDU","PLN KD",G19*F19)),0)</f>
        <v>0</v>
      </c>
      <c r="I19" s="361">
        <f t="shared" ref="I19:I41" ca="1" si="13">IF(D19="HDW",G19*F19,0)</f>
        <v>0</v>
      </c>
      <c r="J19" s="361">
        <f t="shared" ref="J19:J41" ca="1" si="14">IF(D19="JASA",G19*F19,0)</f>
        <v>0</v>
      </c>
      <c r="K19" s="362">
        <f t="shared" ref="K19:K41" ca="1" si="15">SUM(H19:J19)</f>
        <v>0</v>
      </c>
    </row>
    <row r="20" spans="1:22">
      <c r="B20" s="366"/>
      <c r="C20" s="36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12"/>
        <v>0</v>
      </c>
      <c r="I20" s="361">
        <f t="shared" ca="1" si="13"/>
        <v>0</v>
      </c>
      <c r="J20" s="361">
        <f t="shared" ca="1" si="14"/>
        <v>0</v>
      </c>
      <c r="K20" s="362">
        <f t="shared" ca="1" si="15"/>
        <v>0</v>
      </c>
    </row>
    <row r="21" spans="1:22">
      <c r="B21" s="505" t="s">
        <v>1035</v>
      </c>
      <c r="C21" s="506" t="s">
        <v>1615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7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</row>
    <row r="22" spans="1:22">
      <c r="B22" s="505">
        <v>1</v>
      </c>
      <c r="C22" s="109" t="s">
        <v>1458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7">
        <f>F21*1</f>
        <v>1</v>
      </c>
      <c r="G22" s="360">
        <f ca="1">IF(ISERROR(OFFSET('HARGA SATUAN'!$I$6,MATCH(RAB!C22,'HARGA SATUAN'!$C$7:$C$1492,0),0)),0,OFFSET('HARGA SATUAN'!$I$6,MATCH(RAB!C22,'HARGA SATUAN'!$C$7:$C$1492,0),0))</f>
        <v>63057400</v>
      </c>
      <c r="H22" s="361">
        <f t="shared" ca="1" si="12"/>
        <v>63057400</v>
      </c>
      <c r="I22" s="361">
        <f t="shared" ca="1" si="13"/>
        <v>0</v>
      </c>
      <c r="J22" s="361">
        <f t="shared" ca="1" si="14"/>
        <v>0</v>
      </c>
      <c r="K22" s="362">
        <f t="shared" ca="1" si="15"/>
        <v>63057400</v>
      </c>
    </row>
    <row r="23" spans="1:22">
      <c r="B23" s="498">
        <v>2</v>
      </c>
      <c r="C23" s="507" t="s">
        <v>1616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</row>
    <row r="24" spans="1:22">
      <c r="B24" s="505"/>
      <c r="C24" s="507" t="s">
        <v>65</v>
      </c>
      <c r="D24" s="358" t="s">
        <v>1619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7">
        <f>F21*(3*3)</f>
        <v>9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si="12"/>
        <v>0</v>
      </c>
      <c r="I24" s="361">
        <f t="shared" si="13"/>
        <v>0</v>
      </c>
      <c r="J24" s="361">
        <f t="shared" si="14"/>
        <v>0</v>
      </c>
      <c r="K24" s="362">
        <f t="shared" si="15"/>
        <v>0</v>
      </c>
    </row>
    <row r="25" spans="1:22">
      <c r="B25" s="505"/>
      <c r="C25" s="507" t="s">
        <v>1617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97">
        <f>F21*3</f>
        <v>3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12"/>
        <v>0</v>
      </c>
      <c r="I25" s="361">
        <f t="shared" ca="1" si="13"/>
        <v>0</v>
      </c>
      <c r="J25" s="361">
        <f t="shared" ca="1" si="14"/>
        <v>0</v>
      </c>
      <c r="K25" s="362">
        <f t="shared" ca="1" si="15"/>
        <v>0</v>
      </c>
    </row>
    <row r="26" spans="1:22">
      <c r="B26" s="505">
        <v>3</v>
      </c>
      <c r="C26" s="109" t="s">
        <v>559</v>
      </c>
      <c r="D26" s="358" t="s">
        <v>1619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7">
        <f>F21*3</f>
        <v>3</v>
      </c>
      <c r="G26" s="360">
        <f ca="1">IF(ISERROR(OFFSET('HARGA SATUAN'!$I$6,MATCH(RAB!C26,'HARGA SATUAN'!$C$7:$C$1492,0),0)),0,OFFSET('HARGA SATUAN'!$I$6,MATCH(RAB!C26,'HARGA SATUAN'!$C$7:$C$1492,0),0))</f>
        <v>725900</v>
      </c>
      <c r="H26" s="361">
        <f t="shared" si="12"/>
        <v>0</v>
      </c>
      <c r="I26" s="361">
        <f t="shared" si="13"/>
        <v>0</v>
      </c>
      <c r="J26" s="361">
        <f t="shared" si="14"/>
        <v>0</v>
      </c>
      <c r="K26" s="362">
        <f t="shared" si="15"/>
        <v>0</v>
      </c>
    </row>
    <row r="27" spans="1:22">
      <c r="B27" s="505">
        <v>4</v>
      </c>
      <c r="C27" s="506" t="s">
        <v>535</v>
      </c>
      <c r="D27" s="358" t="s">
        <v>1619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7">
        <f>F21*3</f>
        <v>3</v>
      </c>
      <c r="G27" s="360">
        <f ca="1">IF(ISERROR(OFFSET('HARGA SATUAN'!$I$6,MATCH(RAB!C27,'HARGA SATUAN'!$C$7:$C$1492,0),0)),0,OFFSET('HARGA SATUAN'!$I$6,MATCH(RAB!C27,'HARGA SATUAN'!$C$7:$C$1492,0),0))</f>
        <v>848250</v>
      </c>
      <c r="H27" s="361">
        <f t="shared" si="12"/>
        <v>0</v>
      </c>
      <c r="I27" s="361">
        <f t="shared" si="13"/>
        <v>0</v>
      </c>
      <c r="J27" s="361">
        <f t="shared" si="14"/>
        <v>0</v>
      </c>
      <c r="K27" s="362">
        <f t="shared" si="15"/>
        <v>0</v>
      </c>
    </row>
    <row r="28" spans="1:22">
      <c r="B28" s="505">
        <v>5</v>
      </c>
      <c r="C28" s="506" t="s">
        <v>55</v>
      </c>
      <c r="D28" s="358" t="s">
        <v>1619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7">
        <f>F21*3</f>
        <v>3</v>
      </c>
      <c r="G28" s="360">
        <f ca="1">IF(ISERROR(OFFSET('HARGA SATUAN'!$I$6,MATCH(RAB!C28,'HARGA SATUAN'!$C$7:$C$1492,0),0)),0,OFFSET('HARGA SATUAN'!$I$6,MATCH(RAB!C28,'HARGA SATUAN'!$C$7:$C$1492,0),0))</f>
        <v>18000</v>
      </c>
      <c r="H28" s="361">
        <f t="shared" si="12"/>
        <v>0</v>
      </c>
      <c r="I28" s="361">
        <f t="shared" si="13"/>
        <v>0</v>
      </c>
      <c r="J28" s="361">
        <f t="shared" si="14"/>
        <v>0</v>
      </c>
      <c r="K28" s="362">
        <f t="shared" si="15"/>
        <v>0</v>
      </c>
    </row>
    <row r="29" spans="1:22">
      <c r="B29" s="505">
        <v>6</v>
      </c>
      <c r="C29" s="506" t="s">
        <v>1618</v>
      </c>
      <c r="D29" s="358" t="s">
        <v>1619</v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497">
        <f>F21*13</f>
        <v>13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si="12"/>
        <v>0</v>
      </c>
      <c r="I29" s="361">
        <f t="shared" si="13"/>
        <v>0</v>
      </c>
      <c r="J29" s="361">
        <f t="shared" si="14"/>
        <v>0</v>
      </c>
      <c r="K29" s="362">
        <f t="shared" si="15"/>
        <v>0</v>
      </c>
    </row>
    <row r="30" spans="1:22">
      <c r="B30" s="505">
        <v>7</v>
      </c>
      <c r="C30" s="506" t="s">
        <v>163</v>
      </c>
      <c r="D30" s="358" t="s">
        <v>1619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1*28</f>
        <v>28</v>
      </c>
      <c r="G30" s="360">
        <f ca="1">IF(ISERROR(OFFSET('HARGA SATUAN'!$I$6,MATCH(RAB!C30,'HARGA SATUAN'!$C$7:$C$1492,0),0)),0,OFFSET('HARGA SATUAN'!$I$6,MATCH(RAB!C30,'HARGA SATUAN'!$C$7:$C$1492,0),0))</f>
        <v>7938</v>
      </c>
      <c r="H30" s="361">
        <f t="shared" si="12"/>
        <v>0</v>
      </c>
      <c r="I30" s="361">
        <f t="shared" si="13"/>
        <v>0</v>
      </c>
      <c r="J30" s="361">
        <f t="shared" si="14"/>
        <v>0</v>
      </c>
      <c r="K30" s="362">
        <f t="shared" si="15"/>
        <v>0</v>
      </c>
    </row>
    <row r="31" spans="1:22">
      <c r="B31" s="505">
        <v>8</v>
      </c>
      <c r="C31" s="506" t="s">
        <v>176</v>
      </c>
      <c r="D31" s="358" t="s">
        <v>1619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7">
        <f>F21*2</f>
        <v>2</v>
      </c>
      <c r="G31" s="360">
        <f ca="1">IF(ISERROR(OFFSET('HARGA SATUAN'!$I$6,MATCH(RAB!C31,'HARGA SATUAN'!$C$7:$C$1492,0),0)),0,OFFSET('HARGA SATUAN'!$I$6,MATCH(RAB!C31,'HARGA SATUAN'!$C$7:$C$1492,0),0))</f>
        <v>404600</v>
      </c>
      <c r="H31" s="361">
        <f t="shared" si="12"/>
        <v>0</v>
      </c>
      <c r="I31" s="361">
        <f t="shared" si="13"/>
        <v>0</v>
      </c>
      <c r="J31" s="361">
        <f t="shared" si="14"/>
        <v>0</v>
      </c>
      <c r="K31" s="362">
        <f t="shared" si="15"/>
        <v>0</v>
      </c>
    </row>
    <row r="32" spans="1:22">
      <c r="B32" s="505">
        <v>9</v>
      </c>
      <c r="C32" s="506" t="s">
        <v>184</v>
      </c>
      <c r="D32" s="358" t="s">
        <v>1619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7">
        <f>F21*3</f>
        <v>3</v>
      </c>
      <c r="G32" s="360">
        <f ca="1">IF(ISERROR(OFFSET('HARGA SATUAN'!$I$6,MATCH(RAB!C32,'HARGA SATUAN'!$C$7:$C$1492,0),0)),0,OFFSET('HARGA SATUAN'!$I$6,MATCH(RAB!C32,'HARGA SATUAN'!$C$7:$C$1492,0),0))</f>
        <v>15900</v>
      </c>
      <c r="H32" s="361">
        <f t="shared" si="12"/>
        <v>0</v>
      </c>
      <c r="I32" s="361">
        <f t="shared" si="13"/>
        <v>0</v>
      </c>
      <c r="J32" s="361">
        <f t="shared" si="14"/>
        <v>0</v>
      </c>
      <c r="K32" s="362">
        <f t="shared" si="15"/>
        <v>0</v>
      </c>
    </row>
    <row r="33" spans="2:11">
      <c r="B33" s="505">
        <v>10</v>
      </c>
      <c r="C33" s="506" t="s">
        <v>593</v>
      </c>
      <c r="D33" s="358" t="s">
        <v>1619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7">
        <f>F21*5</f>
        <v>5</v>
      </c>
      <c r="G33" s="360">
        <f ca="1">IF(ISERROR(OFFSET('HARGA SATUAN'!$I$6,MATCH(RAB!C33,'HARGA SATUAN'!$C$7:$C$1492,0),0)),0,OFFSET('HARGA SATUAN'!$I$6,MATCH(RAB!C33,'HARGA SATUAN'!$C$7:$C$1492,0),0))</f>
        <v>380500</v>
      </c>
      <c r="H33" s="361">
        <f t="shared" si="12"/>
        <v>0</v>
      </c>
      <c r="I33" s="361">
        <f t="shared" si="13"/>
        <v>0</v>
      </c>
      <c r="J33" s="361">
        <f t="shared" si="14"/>
        <v>0</v>
      </c>
      <c r="K33" s="362">
        <f t="shared" si="15"/>
        <v>0</v>
      </c>
    </row>
    <row r="34" spans="2:11">
      <c r="B34" s="505">
        <v>11</v>
      </c>
      <c r="C34" s="506" t="s">
        <v>594</v>
      </c>
      <c r="D34" s="358" t="s">
        <v>1619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7">
        <f>F21*4</f>
        <v>4</v>
      </c>
      <c r="G34" s="360">
        <f ca="1">IF(ISERROR(OFFSET('HARGA SATUAN'!$I$6,MATCH(RAB!C34,'HARGA SATUAN'!$C$7:$C$1492,0),0)),0,OFFSET('HARGA SATUAN'!$I$6,MATCH(RAB!C34,'HARGA SATUAN'!$C$7:$C$1492,0),0))</f>
        <v>559200</v>
      </c>
      <c r="H34" s="361">
        <f t="shared" si="12"/>
        <v>0</v>
      </c>
      <c r="I34" s="361">
        <f t="shared" si="13"/>
        <v>0</v>
      </c>
      <c r="J34" s="361">
        <f t="shared" si="14"/>
        <v>0</v>
      </c>
      <c r="K34" s="362">
        <f t="shared" si="15"/>
        <v>0</v>
      </c>
    </row>
    <row r="35" spans="2:11">
      <c r="B35" s="505">
        <v>12</v>
      </c>
      <c r="C35" s="506" t="s">
        <v>208</v>
      </c>
      <c r="D35" s="358" t="s">
        <v>1619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7">
        <f>F21*3</f>
        <v>3</v>
      </c>
      <c r="G35" s="360">
        <f ca="1">IF(ISERROR(OFFSET('HARGA SATUAN'!$I$6,MATCH(RAB!C35,'HARGA SATUAN'!$C$7:$C$1492,0),0)),0,OFFSET('HARGA SATUAN'!$I$6,MATCH(RAB!C35,'HARGA SATUAN'!$C$7:$C$1492,0),0))</f>
        <v>173400</v>
      </c>
      <c r="H35" s="361">
        <f t="shared" si="12"/>
        <v>0</v>
      </c>
      <c r="I35" s="361">
        <f t="shared" si="13"/>
        <v>0</v>
      </c>
      <c r="J35" s="361">
        <f t="shared" si="14"/>
        <v>0</v>
      </c>
      <c r="K35" s="362">
        <f t="shared" si="15"/>
        <v>0</v>
      </c>
    </row>
    <row r="36" spans="2:11">
      <c r="B36" s="505">
        <v>13</v>
      </c>
      <c r="C36" s="506" t="s">
        <v>247</v>
      </c>
      <c r="D36" s="358" t="s">
        <v>1619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7">
        <f>F21*2</f>
        <v>2</v>
      </c>
      <c r="G36" s="360">
        <f ca="1">IF(ISERROR(OFFSET('HARGA SATUAN'!$I$6,MATCH(RAB!C36,'HARGA SATUAN'!$C$7:$C$1492,0),0)),0,OFFSET('HARGA SATUAN'!$I$6,MATCH(RAB!C36,'HARGA SATUAN'!$C$7:$C$1492,0),0))</f>
        <v>57690</v>
      </c>
      <c r="H36" s="361">
        <f t="shared" si="12"/>
        <v>0</v>
      </c>
      <c r="I36" s="361">
        <f t="shared" si="13"/>
        <v>0</v>
      </c>
      <c r="J36" s="361">
        <f t="shared" si="14"/>
        <v>0</v>
      </c>
      <c r="K36" s="362">
        <f t="shared" si="15"/>
        <v>0</v>
      </c>
    </row>
    <row r="37" spans="2:11">
      <c r="B37" s="505">
        <v>14</v>
      </c>
      <c r="C37" s="506" t="s">
        <v>248</v>
      </c>
      <c r="D37" s="358" t="s">
        <v>1619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21*2</f>
        <v>2</v>
      </c>
      <c r="G37" s="360">
        <f ca="1">IF(ISERROR(OFFSET('HARGA SATUAN'!$I$6,MATCH(RAB!C37,'HARGA SATUAN'!$C$7:$C$1492,0),0)),0,OFFSET('HARGA SATUAN'!$I$6,MATCH(RAB!C37,'HARGA SATUAN'!$C$7:$C$1492,0),0))</f>
        <v>60300</v>
      </c>
      <c r="H37" s="361">
        <f t="shared" si="12"/>
        <v>0</v>
      </c>
      <c r="I37" s="361">
        <f t="shared" si="13"/>
        <v>0</v>
      </c>
      <c r="J37" s="361">
        <f t="shared" si="14"/>
        <v>0</v>
      </c>
      <c r="K37" s="362">
        <f t="shared" si="15"/>
        <v>0</v>
      </c>
    </row>
    <row r="38" spans="2:11">
      <c r="B38" s="505">
        <v>15</v>
      </c>
      <c r="C38" s="506" t="s">
        <v>267</v>
      </c>
      <c r="D38" s="358" t="s">
        <v>1619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7">
        <f>F21*4</f>
        <v>4</v>
      </c>
      <c r="G38" s="360">
        <f ca="1">IF(ISERROR(OFFSET('HARGA SATUAN'!$I$6,MATCH(RAB!C38,'HARGA SATUAN'!$C$7:$C$1492,0),0)),0,OFFSET('HARGA SATUAN'!$I$6,MATCH(RAB!C38,'HARGA SATUAN'!$C$7:$C$1492,0),0))</f>
        <v>129000</v>
      </c>
      <c r="H38" s="361">
        <f t="shared" si="12"/>
        <v>0</v>
      </c>
      <c r="I38" s="361">
        <f t="shared" si="13"/>
        <v>0</v>
      </c>
      <c r="J38" s="361">
        <f t="shared" si="14"/>
        <v>0</v>
      </c>
      <c r="K38" s="362">
        <f t="shared" si="15"/>
        <v>0</v>
      </c>
    </row>
    <row r="39" spans="2:11" ht="26.25">
      <c r="B39" s="505">
        <v>16</v>
      </c>
      <c r="C39" s="509" t="s">
        <v>1620</v>
      </c>
      <c r="D39" s="501" t="s">
        <v>47</v>
      </c>
      <c r="E39" s="502" t="s">
        <v>14</v>
      </c>
      <c r="F39" s="502">
        <v>1</v>
      </c>
      <c r="G39" s="503">
        <v>398500</v>
      </c>
      <c r="H39" s="361">
        <f t="shared" si="12"/>
        <v>0</v>
      </c>
      <c r="I39" s="361">
        <f t="shared" si="13"/>
        <v>0</v>
      </c>
      <c r="J39" s="361">
        <f t="shared" si="14"/>
        <v>398500</v>
      </c>
      <c r="K39" s="362">
        <f t="shared" si="15"/>
        <v>398500</v>
      </c>
    </row>
    <row r="40" spans="2:11" ht="25.5">
      <c r="B40" s="366">
        <v>17</v>
      </c>
      <c r="C40" s="510" t="s">
        <v>1621</v>
      </c>
      <c r="D40" s="501" t="s">
        <v>47</v>
      </c>
      <c r="E40" s="502" t="s">
        <v>14</v>
      </c>
      <c r="F40" s="502">
        <v>1</v>
      </c>
      <c r="G40" s="503">
        <v>560800</v>
      </c>
      <c r="H40" s="361">
        <f t="shared" si="12"/>
        <v>0</v>
      </c>
      <c r="I40" s="361">
        <f t="shared" si="13"/>
        <v>0</v>
      </c>
      <c r="J40" s="361">
        <f t="shared" si="14"/>
        <v>560800</v>
      </c>
      <c r="K40" s="362">
        <f t="shared" si="15"/>
        <v>560800</v>
      </c>
    </row>
    <row r="41" spans="2:11">
      <c r="B41" s="366"/>
      <c r="C41" s="367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</row>
    <row r="42" spans="2:11">
      <c r="B42" s="493" t="s">
        <v>1609</v>
      </c>
      <c r="C42" s="496" t="s">
        <v>1611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ref="H42" ca="1" si="16">IF(OR(D42="MDU",D42="MDU-KD"),(IF($O$3="RAB NON MDU","PLN KD",G42*F42)),0)</f>
        <v>0</v>
      </c>
      <c r="I42" s="361">
        <f t="shared" ref="I42" ca="1" si="17">IF(D42="HDW",G42*F42,0)</f>
        <v>0</v>
      </c>
      <c r="J42" s="361">
        <f t="shared" ref="J42" ca="1" si="18">IF(D42="JASA",G42*F42,0)</f>
        <v>0</v>
      </c>
      <c r="K42" s="362">
        <f t="shared" ref="K42" ca="1" si="19">SUM(H42:J42)</f>
        <v>0</v>
      </c>
    </row>
    <row r="43" spans="2:11">
      <c r="B43" s="493" t="s">
        <v>1035</v>
      </c>
      <c r="C43" s="494" t="s">
        <v>162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12">
        <v>1</v>
      </c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ref="H43:H48" ca="1" si="20">IF(OR(D43="MDU",D43="MDU-KD"),(IF($O$3="RAB NON MDU","PLN KD",G43*F43)),0)</f>
        <v>0</v>
      </c>
      <c r="I43" s="361">
        <f t="shared" ref="I43:I48" ca="1" si="21">IF(D43="HDW",G43*F43,0)</f>
        <v>0</v>
      </c>
      <c r="J43" s="361">
        <f t="shared" ref="J43:J48" ca="1" si="22">IF(D43="JASA",G43*F43,0)</f>
        <v>0</v>
      </c>
      <c r="K43" s="362">
        <f t="shared" ref="K43:K48" ca="1" si="23">SUM(H43:J43)</f>
        <v>0</v>
      </c>
    </row>
    <row r="44" spans="2:11" ht="30">
      <c r="B44" s="517">
        <v>1</v>
      </c>
      <c r="C44" s="109" t="s">
        <v>1196</v>
      </c>
      <c r="D44" s="358" t="s">
        <v>1613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2">
        <f>F43*1</f>
        <v>1</v>
      </c>
      <c r="G44" s="360">
        <f ca="1">IF(ISERROR(OFFSET('HARGA SATUAN'!$I$6,MATCH(RAB!C44,'HARGA SATUAN'!$C$7:$C$1492,0),0)),0,OFFSET('HARGA SATUAN'!$I$6,MATCH(RAB!C44,'HARGA SATUAN'!$C$7:$C$1492,0),0))</f>
        <v>1504200</v>
      </c>
      <c r="H44" s="361">
        <f t="shared" si="20"/>
        <v>0</v>
      </c>
      <c r="I44" s="361">
        <f t="shared" si="21"/>
        <v>0</v>
      </c>
      <c r="J44" s="361">
        <f t="shared" si="22"/>
        <v>0</v>
      </c>
      <c r="K44" s="362">
        <f t="shared" si="23"/>
        <v>0</v>
      </c>
    </row>
    <row r="45" spans="2:11">
      <c r="B45" s="517">
        <v>2</v>
      </c>
      <c r="C45" s="518" t="s">
        <v>518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12">
        <f>F43*1</f>
        <v>1</v>
      </c>
      <c r="G45" s="360">
        <f ca="1">IF(ISERROR(OFFSET('HARGA SATUAN'!$I$6,MATCH(RAB!C45,'HARGA SATUAN'!$C$7:$C$1492,0),0)),0,OFFSET('HARGA SATUAN'!$I$6,MATCH(RAB!C45,'HARGA SATUAN'!$C$7:$C$1492,0),0))</f>
        <v>14217900</v>
      </c>
      <c r="H45" s="361">
        <f t="shared" ca="1" si="20"/>
        <v>14217900</v>
      </c>
      <c r="I45" s="361">
        <f t="shared" ca="1" si="21"/>
        <v>0</v>
      </c>
      <c r="J45" s="361">
        <f t="shared" ca="1" si="22"/>
        <v>0</v>
      </c>
      <c r="K45" s="362">
        <f t="shared" ca="1" si="23"/>
        <v>14217900</v>
      </c>
    </row>
    <row r="46" spans="2:11">
      <c r="B46" s="517">
        <v>3</v>
      </c>
      <c r="C46" s="518" t="s">
        <v>1142</v>
      </c>
      <c r="D46" s="358" t="s">
        <v>1613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512">
        <f>F43*1</f>
        <v>1</v>
      </c>
      <c r="G46" s="360">
        <f ca="1">IF(ISERROR(OFFSET('HARGA SATUAN'!$I$6,MATCH(RAB!C46,'HARGA SATUAN'!$C$7:$C$1492,0),0)),0,OFFSET('HARGA SATUAN'!$I$6,MATCH(RAB!C46,'HARGA SATUAN'!$C$7:$C$1492,0),0))</f>
        <v>1113900</v>
      </c>
      <c r="H46" s="361">
        <f t="shared" si="20"/>
        <v>0</v>
      </c>
      <c r="I46" s="361">
        <f t="shared" si="21"/>
        <v>0</v>
      </c>
      <c r="J46" s="361">
        <f t="shared" si="22"/>
        <v>0</v>
      </c>
      <c r="K46" s="362">
        <f t="shared" si="23"/>
        <v>0</v>
      </c>
    </row>
    <row r="47" spans="2:11">
      <c r="B47" s="517">
        <v>4</v>
      </c>
      <c r="C47" s="109" t="s">
        <v>80</v>
      </c>
      <c r="D47" s="358" t="str">
        <f ca="1">IF(ISERROR(OFFSET('HARGA SATUAN'!$D$6,MATCH(RAB!C47,'HARGA SATUAN'!$C$7:$C$1492,0),0)),"",OFFSET('HARGA SATUAN'!$D$6,MATCH(RAB!C47,'HARGA SATUAN'!$C$7:$C$1492,0),0))</f>
        <v>MDU-KD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512">
        <v>44</v>
      </c>
      <c r="G47" s="360">
        <f ca="1">IF(ISERROR(OFFSET('HARGA SATUAN'!$I$6,MATCH(RAB!C47,'HARGA SATUAN'!$C$7:$C$1492,0),0)),0,OFFSET('HARGA SATUAN'!$I$6,MATCH(RAB!C47,'HARGA SATUAN'!$C$7:$C$1492,0),0))</f>
        <v>94700</v>
      </c>
      <c r="H47" s="361">
        <f t="shared" ca="1" si="20"/>
        <v>4166800</v>
      </c>
      <c r="I47" s="361">
        <f t="shared" ca="1" si="21"/>
        <v>0</v>
      </c>
      <c r="J47" s="361">
        <f t="shared" ca="1" si="22"/>
        <v>0</v>
      </c>
      <c r="K47" s="362">
        <f t="shared" ca="1" si="23"/>
        <v>4166800</v>
      </c>
    </row>
    <row r="48" spans="2:11">
      <c r="B48" s="517">
        <v>5</v>
      </c>
      <c r="C48" s="518" t="s">
        <v>799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12">
        <f>F43*1</f>
        <v>1</v>
      </c>
      <c r="G48" s="360">
        <f ca="1">IF(ISERROR(OFFSET('HARGA SATUAN'!$I$6,MATCH(RAB!C48,'HARGA SATUAN'!$C$7:$C$1492,0),0)),0,OFFSET('HARGA SATUAN'!$I$6,MATCH(RAB!C48,'HARGA SATUAN'!$C$7:$C$1492,0),0))</f>
        <v>106400</v>
      </c>
      <c r="H48" s="361">
        <f t="shared" ca="1" si="20"/>
        <v>0</v>
      </c>
      <c r="I48" s="361">
        <f t="shared" ca="1" si="21"/>
        <v>0</v>
      </c>
      <c r="J48" s="361">
        <f t="shared" ca="1" si="22"/>
        <v>106400</v>
      </c>
      <c r="K48" s="362">
        <f t="shared" ca="1" si="23"/>
        <v>106400</v>
      </c>
    </row>
    <row r="49" spans="2:11">
      <c r="B49" s="505"/>
      <c r="C49" s="511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ref="H49:H53" ca="1" si="24">IF(OR(D49="MDU",D49="MDU-KD"),(IF($O$3="RAB NON MDU","PLN KD",G49*F49)),0)</f>
        <v>0</v>
      </c>
      <c r="I49" s="361">
        <f t="shared" ref="I49:I53" ca="1" si="25">IF(D49="HDW",G49*F49,0)</f>
        <v>0</v>
      </c>
      <c r="J49" s="361">
        <f t="shared" ref="J49:J53" ca="1" si="26">IF(D49="JASA",G49*F49,0)</f>
        <v>0</v>
      </c>
      <c r="K49" s="362">
        <f t="shared" ref="K49:K53" ca="1" si="27">SUM(H49:J49)</f>
        <v>0</v>
      </c>
    </row>
    <row r="50" spans="2:11">
      <c r="B50" s="513" t="s">
        <v>1035</v>
      </c>
      <c r="C50" s="515" t="s">
        <v>1622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16">
        <v>1</v>
      </c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4"/>
        <v>0</v>
      </c>
      <c r="I50" s="361">
        <f t="shared" ca="1" si="25"/>
        <v>0</v>
      </c>
      <c r="J50" s="361">
        <f t="shared" ca="1" si="26"/>
        <v>0</v>
      </c>
      <c r="K50" s="362">
        <f t="shared" ca="1" si="27"/>
        <v>0</v>
      </c>
    </row>
    <row r="51" spans="2:11">
      <c r="B51" s="513">
        <v>1</v>
      </c>
      <c r="C51" s="515" t="s">
        <v>16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16">
        <f>F50*4</f>
        <v>4</v>
      </c>
      <c r="G51" s="360">
        <f ca="1">IF(ISERROR(OFFSET('HARGA SATUAN'!$I$6,MATCH(RAB!C51,'HARGA SATUAN'!$C$7:$C$1492,0),0)),0,OFFSET('HARGA SATUAN'!$I$6,MATCH(RAB!C51,'HARGA SATUAN'!$C$7:$C$1492,0),0))</f>
        <v>7938</v>
      </c>
      <c r="H51" s="361">
        <f t="shared" ca="1" si="24"/>
        <v>0</v>
      </c>
      <c r="I51" s="361">
        <f t="shared" ca="1" si="25"/>
        <v>31752</v>
      </c>
      <c r="J51" s="361">
        <f t="shared" ca="1" si="26"/>
        <v>0</v>
      </c>
      <c r="K51" s="362">
        <f t="shared" ca="1" si="27"/>
        <v>31752</v>
      </c>
    </row>
    <row r="52" spans="2:11">
      <c r="B52" s="513">
        <v>2</v>
      </c>
      <c r="C52" s="515" t="s">
        <v>593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6">
        <f>F50*1</f>
        <v>1</v>
      </c>
      <c r="G52" s="360">
        <f ca="1">IF(ISERROR(OFFSET('HARGA SATUAN'!$I$6,MATCH(RAB!C52,'HARGA SATUAN'!$C$7:$C$1492,0),0)),0,OFFSET('HARGA SATUAN'!$I$6,MATCH(RAB!C52,'HARGA SATUAN'!$C$7:$C$1492,0),0))</f>
        <v>380500</v>
      </c>
      <c r="H52" s="361">
        <f t="shared" ca="1" si="24"/>
        <v>0</v>
      </c>
      <c r="I52" s="361">
        <f t="shared" ca="1" si="25"/>
        <v>380500</v>
      </c>
      <c r="J52" s="361">
        <f t="shared" ca="1" si="26"/>
        <v>0</v>
      </c>
      <c r="K52" s="362">
        <f t="shared" ca="1" si="27"/>
        <v>380500</v>
      </c>
    </row>
    <row r="53" spans="2:11">
      <c r="B53" s="513">
        <v>3</v>
      </c>
      <c r="C53" s="515" t="s">
        <v>248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6">
        <f>F50*2</f>
        <v>2</v>
      </c>
      <c r="G53" s="360">
        <f ca="1">IF(ISERROR(OFFSET('HARGA SATUAN'!$I$6,MATCH(RAB!C53,'HARGA SATUAN'!$C$7:$C$1492,0),0)),0,OFFSET('HARGA SATUAN'!$I$6,MATCH(RAB!C53,'HARGA SATUAN'!$C$7:$C$1492,0),0))</f>
        <v>60300</v>
      </c>
      <c r="H53" s="361">
        <f t="shared" ca="1" si="24"/>
        <v>0</v>
      </c>
      <c r="I53" s="361">
        <f t="shared" ca="1" si="25"/>
        <v>120600</v>
      </c>
      <c r="J53" s="361">
        <f t="shared" ca="1" si="26"/>
        <v>0</v>
      </c>
      <c r="K53" s="362">
        <f t="shared" ca="1" si="27"/>
        <v>120600</v>
      </c>
    </row>
    <row r="54" spans="2:11">
      <c r="B54" s="513">
        <v>4</v>
      </c>
      <c r="C54" s="514" t="s">
        <v>59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97">
        <f>F50*1</f>
        <v>1</v>
      </c>
      <c r="G54" s="360">
        <f ca="1">IF(ISERROR(OFFSET('HARGA SATUAN'!$I$6,MATCH(RAB!C54,'HARGA SATUAN'!$C$7:$C$1492,0),0)),0,OFFSET('HARGA SATUAN'!$I$6,MATCH(RAB!C54,'HARGA SATUAN'!$C$7:$C$1492,0),0))</f>
        <v>78500</v>
      </c>
      <c r="H54" s="361">
        <f t="shared" ref="H54:H60" ca="1" si="28">IF(OR(D54="MDU",D54="MDU-KD"),(IF($O$3="RAB NON MDU","PLN KD",G54*F54)),0)</f>
        <v>0</v>
      </c>
      <c r="I54" s="361">
        <f t="shared" ref="I54:I60" ca="1" si="29">IF(D54="HDW",G54*F54,0)</f>
        <v>78500</v>
      </c>
      <c r="J54" s="361">
        <f t="shared" ref="J54:J60" ca="1" si="30">IF(D54="JASA",G54*F54,0)</f>
        <v>0</v>
      </c>
      <c r="K54" s="362">
        <f t="shared" ref="K54:K60" ca="1" si="31">SUM(H54:J54)</f>
        <v>78500</v>
      </c>
    </row>
    <row r="55" spans="2:11">
      <c r="B55" s="513">
        <v>5</v>
      </c>
      <c r="C55" s="514" t="s">
        <v>2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7">
        <f>F50*1</f>
        <v>1</v>
      </c>
      <c r="G55" s="360">
        <f ca="1">IF(ISERROR(OFFSET('HARGA SATUAN'!$I$6,MATCH(RAB!C55,'HARGA SATUAN'!$C$7:$C$1492,0),0)),0,OFFSET('HARGA SATUAN'!$I$6,MATCH(RAB!C55,'HARGA SATUAN'!$C$7:$C$1492,0),0))</f>
        <v>4212</v>
      </c>
      <c r="H55" s="361">
        <f t="shared" ca="1" si="28"/>
        <v>0</v>
      </c>
      <c r="I55" s="361">
        <f t="shared" ca="1" si="29"/>
        <v>4212</v>
      </c>
      <c r="J55" s="361">
        <f t="shared" ca="1" si="30"/>
        <v>0</v>
      </c>
      <c r="K55" s="362">
        <f t="shared" ca="1" si="31"/>
        <v>4212</v>
      </c>
    </row>
    <row r="56" spans="2:11">
      <c r="B56" s="513">
        <v>6</v>
      </c>
      <c r="C56" s="514" t="s">
        <v>26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497">
        <f>F50*1</f>
        <v>1</v>
      </c>
      <c r="G56" s="360">
        <f ca="1">IF(ISERROR(OFFSET('HARGA SATUAN'!$I$6,MATCH(RAB!C56,'HARGA SATUAN'!$C$7:$C$1492,0),0)),0,OFFSET('HARGA SATUAN'!$I$6,MATCH(RAB!C56,'HARGA SATUAN'!$C$7:$C$1492,0),0))</f>
        <v>23310</v>
      </c>
      <c r="H56" s="361">
        <f t="shared" ca="1" si="28"/>
        <v>0</v>
      </c>
      <c r="I56" s="361">
        <f t="shared" ca="1" si="29"/>
        <v>23310</v>
      </c>
      <c r="J56" s="361">
        <f t="shared" ca="1" si="30"/>
        <v>0</v>
      </c>
      <c r="K56" s="362">
        <f t="shared" ca="1" si="31"/>
        <v>23310</v>
      </c>
    </row>
    <row r="57" spans="2:11">
      <c r="B57" s="513">
        <v>7</v>
      </c>
      <c r="C57" s="514" t="s">
        <v>3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7">
        <f>F50*1</f>
        <v>1</v>
      </c>
      <c r="G57" s="360">
        <f ca="1">IF(ISERROR(OFFSET('HARGA SATUAN'!$I$6,MATCH(RAB!C57,'HARGA SATUAN'!$C$7:$C$1492,0),0)),0,OFFSET('HARGA SATUAN'!$I$6,MATCH(RAB!C57,'HARGA SATUAN'!$C$7:$C$1492,0),0))</f>
        <v>2300</v>
      </c>
      <c r="H57" s="361">
        <f t="shared" ca="1" si="28"/>
        <v>0</v>
      </c>
      <c r="I57" s="361">
        <f t="shared" ca="1" si="29"/>
        <v>2300</v>
      </c>
      <c r="J57" s="361">
        <f t="shared" ca="1" si="30"/>
        <v>0</v>
      </c>
      <c r="K57" s="362">
        <f t="shared" ca="1" si="31"/>
        <v>2300</v>
      </c>
    </row>
    <row r="58" spans="2:11">
      <c r="B58" s="499"/>
      <c r="C58" s="500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368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8"/>
        <v>0</v>
      </c>
      <c r="I58" s="361">
        <f t="shared" ca="1" si="29"/>
        <v>0</v>
      </c>
      <c r="J58" s="361">
        <f t="shared" ca="1" si="30"/>
        <v>0</v>
      </c>
      <c r="K58" s="362">
        <f t="shared" ca="1" si="31"/>
        <v>0</v>
      </c>
    </row>
    <row r="59" spans="2:11">
      <c r="B59" s="366" t="s">
        <v>22</v>
      </c>
      <c r="C59" s="367" t="s">
        <v>1610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8"/>
        <v>0</v>
      </c>
      <c r="I59" s="361">
        <f t="shared" ca="1" si="29"/>
        <v>0</v>
      </c>
      <c r="J59" s="361">
        <f t="shared" ca="1" si="30"/>
        <v>0</v>
      </c>
      <c r="K59" s="362">
        <f t="shared" ca="1" si="31"/>
        <v>0</v>
      </c>
    </row>
    <row r="60" spans="2:11">
      <c r="B60" s="373"/>
      <c r="C60" s="372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8"/>
        <v>0</v>
      </c>
      <c r="I60" s="361">
        <f t="shared" ca="1" si="29"/>
        <v>0</v>
      </c>
      <c r="J60" s="361">
        <f t="shared" ca="1" si="30"/>
        <v>0</v>
      </c>
      <c r="K60" s="362">
        <f t="shared" ca="1" si="31"/>
        <v>0</v>
      </c>
    </row>
    <row r="61" spans="2:11">
      <c r="B61" s="374"/>
      <c r="C61" s="375" t="s">
        <v>475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" ca="1" si="32">IF(OR(D61="MDU",D61="MDU-KD"),(IF($O$3="RAB NON MDU","PLN KD",G61*F61)),0)</f>
        <v>0</v>
      </c>
      <c r="I61" s="361">
        <f t="shared" ref="I61" ca="1" si="33">IF(D61="HDW",G61*F61,0)</f>
        <v>0</v>
      </c>
      <c r="J61" s="361">
        <f t="shared" ref="J61" ca="1" si="34">IF(D61="JASA",G61*F61,0)</f>
        <v>0</v>
      </c>
      <c r="K61" s="362">
        <f t="shared" ref="K61" ca="1" si="35">SUM(H61:J61)</f>
        <v>0</v>
      </c>
    </row>
    <row r="62" spans="2:11">
      <c r="B62" s="377">
        <v>1</v>
      </c>
      <c r="C62" s="378" t="s">
        <v>1091</v>
      </c>
      <c r="D62" s="379" t="str">
        <f ca="1">IF(ISERROR(OFFSET('HARGA SATUAN'!$D$6,MATCH(RAB!C62,'HARGA SATUAN'!$C$7:$C$1492,0),0)),"",OFFSET('HARGA SATUAN'!$D$6,MATCH(RAB!C62,'HARGA SATUAN'!$C$7:$C$1492,0),0))</f>
        <v>JASA</v>
      </c>
      <c r="E62" s="380" t="str">
        <f ca="1">IF(ISERROR(OFFSET('HARGA SATUAN'!$E$6,MATCH(RAB!C62,'HARGA SATUAN'!$C$7:$C$1492,0),0)),"",OFFSET('HARGA SATUAN'!$E$6,MATCH(RAB!C62,'HARGA SATUAN'!$C$7:$C$1492,0),0))</f>
        <v>Lot</v>
      </c>
      <c r="F62" s="381">
        <v>1</v>
      </c>
      <c r="G62" s="382">
        <f ca="1">IF(ISERROR(OFFSET('HARGA SATUAN'!$I$6,MATCH(RAB!C62,'HARGA SATUAN'!$C$7:$C$1492,0),0)),0,OFFSET('HARGA SATUAN'!$I$6,MATCH(RAB!C62,'HARGA SATUAN'!$C$7:$C$1492,0),0))</f>
        <v>2.5000000000000001E-2</v>
      </c>
      <c r="H62" s="383"/>
      <c r="I62" s="383"/>
      <c r="J62" s="383">
        <f ca="1">SUM(K15:K17)*G62</f>
        <v>0</v>
      </c>
      <c r="K62" s="384">
        <f ca="1">SUM(H62:J62)</f>
        <v>0</v>
      </c>
    </row>
    <row r="63" spans="2:11">
      <c r="B63" s="385"/>
      <c r="C63" s="386"/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ISERROR(OFFSET('HARGA SATUAN'!$E$6,MATCH(RAB!C63,'HARGA SATUAN'!$C$7:$C$1492,0),0)),"",OFFSET('HARGA SATUAN'!$E$6,MATCH(RAB!C63,'HARGA SATUAN'!$C$7:$C$1492,0),0))</f>
        <v/>
      </c>
      <c r="F63" s="376"/>
      <c r="G63" s="360" t="str">
        <f ca="1">IF(ISERROR(OFFSET('HARGA SATUAN'!$I$6,MATCH(RAB!C63,'HARGA SATUAN'!$C$7:$C$1492,0),0)),"",OFFSET('HARGA SATUAN'!$I$6,MATCH(RAB!C63,'HARGA SATUAN'!$C$7:$C$1492,0),0))</f>
        <v/>
      </c>
      <c r="H63" s="361">
        <f ca="1">IF(OR(D63="MDU",D63="MDU-KD"),IF(G63="PLN",0,G63*F63),0)</f>
        <v>0</v>
      </c>
      <c r="I63" s="361">
        <f ca="1">IF(D63="HDW",IF(G63="PLN",0,G63*F63),0)</f>
        <v>0</v>
      </c>
      <c r="J63" s="361">
        <f ca="1">IF(D63="JASA",IF(G63="PLN",0,G63*F63),0)</f>
        <v>0</v>
      </c>
      <c r="K63" s="362">
        <f ca="1">SUM(H63:J63)</f>
        <v>0</v>
      </c>
    </row>
    <row r="64" spans="2:11" ht="15.75" thickBot="1">
      <c r="B64" s="387"/>
      <c r="C64" s="388"/>
      <c r="D64" s="389"/>
      <c r="E64" s="390"/>
      <c r="F64" s="390"/>
      <c r="G64" s="390"/>
      <c r="H64" s="391"/>
      <c r="I64" s="391"/>
      <c r="J64" s="391"/>
      <c r="K64" s="392"/>
    </row>
    <row r="65" spans="2:13">
      <c r="B65" s="393"/>
      <c r="C65" s="637" t="s">
        <v>1008</v>
      </c>
      <c r="D65" s="637"/>
      <c r="E65" s="637"/>
      <c r="F65" s="637"/>
      <c r="G65" s="394" t="s">
        <v>9</v>
      </c>
      <c r="H65" s="395">
        <f ca="1">SUM(H14:H63)</f>
        <v>81442100</v>
      </c>
      <c r="I65" s="395">
        <f ca="1">SUM(I14:I63)</f>
        <v>641174</v>
      </c>
      <c r="J65" s="395">
        <f ca="1">SUM(J14:J63)</f>
        <v>1065700</v>
      </c>
      <c r="K65" s="395">
        <f ca="1">SUM(K14:K63)</f>
        <v>83148974</v>
      </c>
    </row>
    <row r="66" spans="2:13">
      <c r="B66" s="396"/>
      <c r="C66" s="620" t="s">
        <v>1457</v>
      </c>
      <c r="D66" s="620"/>
      <c r="E66" s="620"/>
      <c r="F66" s="620"/>
      <c r="G66" s="397" t="s">
        <v>9</v>
      </c>
      <c r="H66" s="398">
        <f ca="1">H65*0.11</f>
        <v>8958631</v>
      </c>
      <c r="I66" s="398">
        <f ca="1">I65*0.11</f>
        <v>70529.14</v>
      </c>
      <c r="J66" s="398">
        <f ca="1">J65*0.11</f>
        <v>117227</v>
      </c>
      <c r="K66" s="398">
        <f ca="1">K65*0.11</f>
        <v>9146387.1400000006</v>
      </c>
    </row>
    <row r="67" spans="2:13" ht="15.75" thickBot="1">
      <c r="B67" s="396"/>
      <c r="C67" s="618" t="s">
        <v>463</v>
      </c>
      <c r="D67" s="618"/>
      <c r="E67" s="618"/>
      <c r="F67" s="618"/>
      <c r="G67" s="399" t="s">
        <v>9</v>
      </c>
      <c r="H67" s="400">
        <f ca="1">SUM(H65:H66)</f>
        <v>90400731</v>
      </c>
      <c r="I67" s="400">
        <f ca="1">SUM(I65:I66)</f>
        <v>711703.14</v>
      </c>
      <c r="J67" s="399">
        <f ca="1">SUM(J65:J66)</f>
        <v>1182927</v>
      </c>
      <c r="K67" s="399">
        <f ca="1">SUM(K65:K66)</f>
        <v>92295361.140000001</v>
      </c>
      <c r="M67" s="482"/>
    </row>
    <row r="68" spans="2:13">
      <c r="B68" s="621" t="str">
        <f ca="1">"Terbilang : "&amp;PROPER(IF(K67=0,"nol",IF(K6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7),"000000000000000"),1,3)=0,"",MID(TEXT(ABS(K67),"000000000000000"),1,1)&amp;" ratus "&amp;MID(TEXT(ABS(K67),"000000000000000"),2,1)&amp;" puluh "&amp;MID(TEXT(ABS(K67),"000000000000000"),3,1)&amp;" trilyun ")&amp; IF(--MID(TEXT(ABS(K67),"000000000000000"),4,3)=0,"",MID(TEXT(ABS(K67),"000000000000000"),4,1)&amp;" ratus "&amp;MID(TEXT(ABS(K67),"000000000000000"),5,1)&amp;" puluh "&amp;MID(TEXT(ABS(K67),"000000000000000"),6,1)&amp;" milyar ")&amp; IF(--MID(TEXT(ABS(K67),"000000000000000"),7,3)=0,"",MID(TEXT(ABS(K67),"000000000000000"),7,1)&amp;" ratus "&amp;MID(TEXT(ABS(K67),"000000000000000"),8,1)&amp;" puluh "&amp;MID(TEXT(ABS(K67),"000000000000000"),9,1)&amp;" juta ")&amp; IF(--MID(TEXT(ABS(K67),"000000000000000"),10,3)=0,"",IF(--MID(TEXT(ABS(K67),"000000000000000"),10,3)=1,"*",MID(TEXT(ABS(K67),"000000000000000"),10,1)&amp;" ratus "&amp;MID(TEXT(ABS(K67),"000000000000000"),11,1)&amp;" puluh ")&amp;MID(TEXT(ABS(K67),"000000000000000"),12,1)&amp;" ribu ")&amp; IF(--MID(TEXT(ABS(K67),"000000000000000"),13,3)=0,"",MID(TEXT(ABS(K67),"000000000000000"),13,1)&amp;" ratus "&amp;MID(TEXT(ABS(K67),"000000000000000"),14,1)&amp;" puluh "&amp;MID(TEXT(ABS(K6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Dua Juta Dua Ratus Sembilan Puluh Lima Ribu Tiga Ratus Enam Puluh Satu Rupiah</v>
      </c>
      <c r="C68" s="622"/>
      <c r="D68" s="622"/>
      <c r="E68" s="622"/>
      <c r="F68" s="622"/>
      <c r="G68" s="622"/>
      <c r="H68" s="622"/>
      <c r="I68" s="622"/>
      <c r="J68" s="622"/>
      <c r="K68" s="623"/>
    </row>
    <row r="69" spans="2:13">
      <c r="B69" s="624"/>
      <c r="C69" s="625"/>
      <c r="D69" s="625"/>
      <c r="E69" s="625"/>
      <c r="F69" s="625"/>
      <c r="G69" s="625"/>
      <c r="H69" s="625"/>
      <c r="I69" s="625"/>
      <c r="J69" s="625"/>
      <c r="K69" s="626"/>
    </row>
    <row r="70" spans="2:13" ht="15.75" thickBot="1">
      <c r="B70" s="401" t="str">
        <f>"Harga yang dipakai adalah "&amp;'HARGA SATUAN'!I5&amp;""</f>
        <v>Harga yang dipakai adalah RAB HSS 2023</v>
      </c>
      <c r="C70" s="402"/>
      <c r="D70" s="403"/>
      <c r="E70" s="403"/>
      <c r="F70" s="403"/>
      <c r="G70" s="404"/>
      <c r="H70" s="404"/>
      <c r="I70" s="404"/>
      <c r="J70" s="404"/>
      <c r="K70" s="405"/>
    </row>
    <row r="71" spans="2:13">
      <c r="C71" s="406"/>
      <c r="E71" s="408"/>
      <c r="F71" s="408"/>
      <c r="G71" s="408"/>
    </row>
    <row r="72" spans="2:13">
      <c r="C72" s="337"/>
      <c r="E72" s="408"/>
      <c r="F72" s="408"/>
      <c r="G72" s="408"/>
      <c r="H72" s="627"/>
      <c r="I72" s="627"/>
      <c r="J72" s="628"/>
      <c r="K72" s="628"/>
    </row>
    <row r="73" spans="2:13">
      <c r="C73" s="337"/>
      <c r="E73" s="408"/>
      <c r="F73" s="408"/>
      <c r="G73" s="408"/>
      <c r="H73" s="409"/>
      <c r="I73" s="617" t="s">
        <v>1631</v>
      </c>
      <c r="J73" s="617"/>
      <c r="K73" s="617"/>
    </row>
    <row r="74" spans="2:13">
      <c r="C74" s="337"/>
      <c r="E74" s="408"/>
      <c r="F74" s="408"/>
      <c r="G74" s="408"/>
      <c r="H74" s="409"/>
      <c r="I74" s="617" t="s">
        <v>1632</v>
      </c>
      <c r="J74" s="617"/>
      <c r="K74" s="617"/>
    </row>
    <row r="75" spans="2:13">
      <c r="C75" s="337"/>
      <c r="E75" s="408"/>
      <c r="F75" s="408"/>
      <c r="G75" s="408"/>
      <c r="H75" s="410"/>
      <c r="I75" s="411"/>
      <c r="J75" s="411"/>
      <c r="K75" s="411"/>
    </row>
    <row r="76" spans="2:13">
      <c r="C76" s="337"/>
      <c r="E76" s="408"/>
      <c r="F76" s="408"/>
      <c r="G76" s="408"/>
      <c r="H76" s="410"/>
      <c r="I76" s="410"/>
      <c r="J76" s="410"/>
      <c r="K76" s="410"/>
    </row>
    <row r="77" spans="2:13">
      <c r="C77" s="337"/>
      <c r="E77" s="408"/>
      <c r="F77" s="408"/>
      <c r="G77" s="408"/>
      <c r="H77" s="410"/>
      <c r="I77" s="410"/>
      <c r="J77" s="410"/>
      <c r="K77" s="410"/>
    </row>
    <row r="78" spans="2:13">
      <c r="C78" s="337"/>
      <c r="E78" s="408"/>
      <c r="F78" s="408"/>
      <c r="G78" s="408"/>
      <c r="H78" s="410"/>
      <c r="I78" s="410"/>
      <c r="J78" s="410"/>
      <c r="K78" s="410"/>
    </row>
    <row r="79" spans="2:13">
      <c r="C79" s="337"/>
      <c r="E79" s="408"/>
      <c r="F79" s="408"/>
      <c r="G79" s="408"/>
      <c r="H79" s="412"/>
      <c r="I79" s="617" t="s">
        <v>1633</v>
      </c>
      <c r="J79" s="617"/>
      <c r="K79" s="617"/>
    </row>
    <row r="80" spans="2:13">
      <c r="C80" s="406"/>
      <c r="E80" s="408"/>
      <c r="F80" s="408"/>
      <c r="G80" s="408"/>
      <c r="H80" s="410"/>
      <c r="I80" s="410"/>
      <c r="J80" s="410"/>
      <c r="K80" s="410"/>
    </row>
    <row r="81" spans="3:11">
      <c r="C81" s="406"/>
      <c r="E81" s="408"/>
      <c r="F81" s="408"/>
      <c r="G81" s="408"/>
      <c r="H81" s="410"/>
      <c r="I81" s="410"/>
      <c r="J81" s="410"/>
      <c r="K81" s="410"/>
    </row>
    <row r="82" spans="3:11">
      <c r="C82" s="406"/>
      <c r="E82" s="408"/>
      <c r="F82" s="408"/>
      <c r="G82" s="408"/>
      <c r="H82" s="410"/>
      <c r="I82" s="410"/>
      <c r="J82" s="410"/>
      <c r="K82" s="410"/>
    </row>
  </sheetData>
  <sheetProtection sort="0" autoFilter="0"/>
  <protectedRanges>
    <protectedRange sqref="B60 B43:B58" name="Range1_1"/>
    <protectedRange sqref="F41:F61 F14:F38" name="Range1_1_2_2"/>
    <protectedRange sqref="C60 C43:C46" name="Range1_1_1"/>
    <protectedRange sqref="C48:C58" name="Range1_1_3_2"/>
    <protectedRange sqref="C16" name="Range1_1_3"/>
    <protectedRange sqref="C22" name="Range1_1_3_1"/>
    <protectedRange sqref="G39" name="Range1_3_7_1"/>
    <protectedRange sqref="G40" name="Range1_3_7_2"/>
    <protectedRange sqref="C47" name="Range1_1_3_3"/>
  </protectedRanges>
  <mergeCells count="22">
    <mergeCell ref="O3:P4"/>
    <mergeCell ref="B4:K4"/>
    <mergeCell ref="C65:F65"/>
    <mergeCell ref="B11:B13"/>
    <mergeCell ref="C11:C13"/>
    <mergeCell ref="D11:D13"/>
    <mergeCell ref="E11:E13"/>
    <mergeCell ref="F11:F13"/>
    <mergeCell ref="G11:G13"/>
    <mergeCell ref="I12:I13"/>
    <mergeCell ref="I74:K74"/>
    <mergeCell ref="I79:K79"/>
    <mergeCell ref="C67:F67"/>
    <mergeCell ref="G6:K6"/>
    <mergeCell ref="I73:K73"/>
    <mergeCell ref="C66:F66"/>
    <mergeCell ref="B68:K69"/>
    <mergeCell ref="H72:K72"/>
    <mergeCell ref="H11:K11"/>
    <mergeCell ref="H12:H13"/>
    <mergeCell ref="J12:J13"/>
    <mergeCell ref="K12:K13"/>
  </mergeCells>
  <phoneticPr fontId="138" type="noConversion"/>
  <conditionalFormatting sqref="C15:C17 C19:C20">
    <cfRule type="cellIs" dxfId="12" priority="44" operator="equal">
      <formula>0</formula>
    </cfRule>
  </conditionalFormatting>
  <conditionalFormatting sqref="C22">
    <cfRule type="cellIs" dxfId="11" priority="22" operator="equal">
      <formula>0</formula>
    </cfRule>
  </conditionalFormatting>
  <conditionalFormatting sqref="C26">
    <cfRule type="cellIs" dxfId="10" priority="24" operator="equal">
      <formula>0</formula>
    </cfRule>
  </conditionalFormatting>
  <conditionalFormatting sqref="C41">
    <cfRule type="cellIs" dxfId="9" priority="132" operator="equal">
      <formula>0</formula>
    </cfRule>
  </conditionalFormatting>
  <conditionalFormatting sqref="C59">
    <cfRule type="cellIs" dxfId="8" priority="38" operator="equal">
      <formula>0</formula>
    </cfRule>
  </conditionalFormatting>
  <conditionalFormatting sqref="C39:G40">
    <cfRule type="cellIs" dxfId="7" priority="18" operator="equal">
      <formula>0</formula>
    </cfRule>
  </conditionalFormatting>
  <conditionalFormatting sqref="E1:E3 G1:G13 E5:E13 H12:I12 O13 E62:G62 H62:K64 E63:H63 E64:F64 E14:K38">
    <cfRule type="cellIs" dxfId="6" priority="1087" stopIfTrue="1" operator="equal">
      <formula>0</formula>
    </cfRule>
  </conditionalFormatting>
  <conditionalFormatting sqref="E41:K61">
    <cfRule type="cellIs" dxfId="5" priority="3" stopIfTrue="1" operator="equal">
      <formula>0</formula>
    </cfRule>
  </conditionalFormatting>
  <conditionalFormatting sqref="G63:G65529 E68:E65529">
    <cfRule type="cellIs" dxfId="4" priority="221" stopIfTrue="1" operator="equal">
      <formula>0</formula>
    </cfRule>
  </conditionalFormatting>
  <conditionalFormatting sqref="H39:K40">
    <cfRule type="cellIs" dxfId="3" priority="26" stopIfTrue="1" operator="equal">
      <formula>0</formula>
    </cfRule>
  </conditionalFormatting>
  <conditionalFormatting sqref="S14:V17">
    <cfRule type="cellIs" dxfId="2" priority="17" stopIfTrue="1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C47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21:F38 C23:C25 F54:F57 H14:K6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9:D40" xr:uid="{A7415706-BB3C-442B-8D39-2A2127D35574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1-31T09:29:27Z</dcterms:modified>
</cp:coreProperties>
</file>